      <v>35245</v>
      </c>
      <c r="C11153" s="1" t="s">
        <v>706</v>
      </c>
      <c r="D11153" s="1" t="s">
        <v>14</v>
      </c>
      <c r="E11153" s="1" t="s">
        <v>15</v>
      </c>
      <c r="F11153" s="1" t="s">
        <v>35246</v>
      </c>
      <c r="G11153" s="2">
        <v>38348</v>
      </c>
      <c r="H11153" s="1" t="s">
        <v>35247</v>
      </c>
      <c r="I11153">
        <v>30310</v>
      </c>
      <c r="J11153" s="1" t="s">
        <v>18</v>
      </c>
      <c r="K11153" s="1" t="s">
        <v>19</v>
      </c>
    </row>
    <row r="11154" spans="1:11" x14ac:dyDescent="0.2">
      <c r="A11154" s="1" t="s">
        <v>11</v>
      </c>
      <c r="B11154" s="1" t="s">
        <v>35248</v>
      </c>
      <c r="C11154" s="1" t="s">
        <v>706</v>
      </c>
      <c r="D11154" s="1" t="s">
        <v>14</v>
      </c>
      <c r="E11154" s="1" t="s">
        <v>15</v>
      </c>
      <c r="F11154" s="1" t="s">
        <v>35249</v>
      </c>
      <c r="G11154" s="2">
        <v>44286</v>
      </c>
      <c r="H11154" s="1" t="s">
        <v>35250</v>
      </c>
      <c r="I11154">
        <v>30203</v>
      </c>
      <c r="J11154" s="1" t="s">
        <v>18</v>
      </c>
      <c r="K11154" s="1" t="s">
        <v>19</v>
      </c>
    </row>
    <row r="11155" spans="1:11" x14ac:dyDescent="0.2">
      <c r="A11155" s="1" t="s">
        <v>35251</v>
      </c>
      <c r="B11155" s="1" t="s">
        <v>35252</v>
      </c>
      <c r="C11155" s="1" t="s">
        <v>446</v>
      </c>
      <c r="D11155" s="1" t="s">
        <v>14</v>
      </c>
      <c r="E11155" s="1" t="s">
        <v>15</v>
      </c>
      <c r="F11155" s="1" t="s">
        <v>35253</v>
      </c>
      <c r="G11155" s="2">
        <v>40568</v>
      </c>
      <c r="H11155" s="1" t="s">
        <v>35254</v>
      </c>
      <c r="I11155">
        <v>30170</v>
      </c>
      <c r="J11155" s="1" t="s">
        <v>781</v>
      </c>
      <c r="K11155" s="1" t="s">
        <v>19</v>
      </c>
    </row>
    <row r="11156" spans="1:11" x14ac:dyDescent="0.2">
      <c r="A11156" s="1" t="s">
        <v>11</v>
      </c>
      <c r="B11156" s="1" t="s">
        <v>35255</v>
      </c>
      <c r="C11156" s="1" t="s">
        <v>706</v>
      </c>
      <c r="D11156" s="1" t="s">
        <v>14</v>
      </c>
      <c r="E11156" s="1" t="s">
        <v>15</v>
      </c>
      <c r="F11156" s="1" t="s">
        <v>35256</v>
      </c>
      <c r="G11156" s="2">
        <v>43775</v>
      </c>
      <c r="H11156" s="1" t="s">
        <v>35257</v>
      </c>
      <c r="I11156">
        <v>30120</v>
      </c>
      <c r="J11156" s="1" t="s">
        <v>19</v>
      </c>
      <c r="K11156" s="1" t="s">
        <v>19</v>
      </c>
    </row>
    <row r="11157" spans="1:11" x14ac:dyDescent="0.2">
      <c r="A11157" s="1" t="s">
        <v>35258</v>
      </c>
      <c r="B11157" s="1" t="s">
        <v>35259</v>
      </c>
      <c r="C11157" s="1" t="s">
        <v>446</v>
      </c>
      <c r="D11157" s="1" t="s">
        <v>14</v>
      </c>
      <c r="E11157" s="1" t="s">
        <v>15</v>
      </c>
      <c r="F11157" s="1" t="s">
        <v>35260</v>
      </c>
      <c r="G11157" s="2">
        <v>41941</v>
      </c>
      <c r="H11157" s="1" t="s">
        <v>35261</v>
      </c>
      <c r="I11157">
        <v>30820</v>
      </c>
      <c r="J11157" s="1" t="s">
        <v>43</v>
      </c>
      <c r="K11157" s="1" t="s">
        <v>19</v>
      </c>
    </row>
    <row r="11158" spans="1:11" x14ac:dyDescent="0.2">
      <c r="A11158" s="1" t="s">
        <v>11</v>
      </c>
      <c r="B11158" s="1" t="s">
        <v>35262</v>
      </c>
      <c r="C11158" s="1" t="s">
        <v>706</v>
      </c>
      <c r="D11158" s="1" t="s">
        <v>14</v>
      </c>
      <c r="E11158" s="1" t="s">
        <v>15</v>
      </c>
      <c r="F11158" s="1" t="s">
        <v>35263</v>
      </c>
      <c r="G11158" s="2">
        <v>46076</v>
      </c>
      <c r="H11158" s="1" t="s">
        <v>35264</v>
      </c>
      <c r="I11158">
        <v>30833</v>
      </c>
      <c r="J11158" s="1" t="s">
        <v>19</v>
      </c>
      <c r="K11158" s="1" t="s">
        <v>19</v>
      </c>
    </row>
    <row r="11159" spans="1:11" x14ac:dyDescent="0.2">
      <c r="A11159" s="1" t="s">
        <v>11</v>
      </c>
      <c r="B11159" s="1" t="s">
        <v>35265</v>
      </c>
      <c r="C11159" s="1" t="s">
        <v>706</v>
      </c>
      <c r="D11159" s="1" t="s">
        <v>14</v>
      </c>
      <c r="E11159" s="1" t="s">
        <v>15</v>
      </c>
      <c r="F11159" s="1" t="s">
        <v>35266</v>
      </c>
      <c r="G11159" s="2">
        <v>42212</v>
      </c>
      <c r="H11159" s="1" t="s">
        <v>35267</v>
      </c>
      <c r="I11159">
        <v>30310</v>
      </c>
      <c r="J11159" s="1" t="s">
        <v>18</v>
      </c>
      <c r="K11159" s="1" t="s">
        <v>19</v>
      </c>
    </row>
    <row r="11160" spans="1:11" x14ac:dyDescent="0.2">
      <c r="A11160" s="1" t="s">
        <v>11</v>
      </c>
      <c r="B11160" s="1" t="s">
        <v>35268</v>
      </c>
      <c r="C11160" s="1" t="s">
        <v>706</v>
      </c>
      <c r="D11160" s="1" t="s">
        <v>14</v>
      </c>
      <c r="E11160" s="1" t="s">
        <v>15</v>
      </c>
      <c r="F11160" s="1" t="s">
        <v>35269</v>
      </c>
      <c r="G11160" s="2">
        <v>41568</v>
      </c>
      <c r="H11160" s="1" t="s">
        <v>35270</v>
      </c>
      <c r="I11160">
        <v>30203</v>
      </c>
      <c r="J11160" s="1" t="s">
        <v>18</v>
      </c>
      <c r="K11160" s="1" t="s">
        <v>19</v>
      </c>
    </row>
    <row r="11161" spans="1:11" x14ac:dyDescent="0.2">
      <c r="A11161" s="1" t="s">
        <v>11</v>
      </c>
      <c r="B11161" s="1" t="s">
        <v>35271</v>
      </c>
      <c r="C11161" s="1" t="s">
        <v>706</v>
      </c>
      <c r="D11161" s="1" t="s">
        <v>14</v>
      </c>
      <c r="E11161" s="1" t="s">
        <v>15</v>
      </c>
      <c r="F11161" s="1" t="s">
        <v>35272</v>
      </c>
      <c r="G11161" s="2">
        <v>38393</v>
      </c>
      <c r="H11161" s="1" t="s">
        <v>35273</v>
      </c>
      <c r="J11161" s="1" t="s">
        <v>18</v>
      </c>
      <c r="K11161" s="1" t="s">
        <v>19</v>
      </c>
    </row>
    <row r="11162" spans="1:11" x14ac:dyDescent="0.2">
      <c r="A11162" s="1" t="s">
        <v>11</v>
      </c>
      <c r="B11162" s="1" t="s">
        <v>35274</v>
      </c>
      <c r="C11162" s="1" t="s">
        <v>706</v>
      </c>
      <c r="D11162" s="1" t="s">
        <v>14</v>
      </c>
      <c r="E11162" s="1" t="s">
        <v>15</v>
      </c>
      <c r="F11162" s="1" t="s">
        <v>35275</v>
      </c>
      <c r="G11162" s="2">
        <v>43950</v>
      </c>
      <c r="H11162" s="1" t="s">
        <v>35276</v>
      </c>
      <c r="I11162">
        <v>30396</v>
      </c>
      <c r="J11162" s="1" t="s">
        <v>18</v>
      </c>
      <c r="K11162" s="1" t="s">
        <v>19</v>
      </c>
    </row>
    <row r="11163" spans="1:11" x14ac:dyDescent="0.2">
      <c r="A11163" s="1" t="s">
        <v>11</v>
      </c>
      <c r="B11163" s="1" t="s">
        <v>35277</v>
      </c>
      <c r="C11163" s="1" t="s">
        <v>446</v>
      </c>
      <c r="D11163" s="1" t="s">
        <v>14</v>
      </c>
      <c r="E11163" s="1" t="s">
        <v>15</v>
      </c>
      <c r="F11163" s="1" t="s">
        <v>35278</v>
      </c>
      <c r="G11163" s="2">
        <v>42831</v>
      </c>
      <c r="H11163" s="1" t="s">
        <v>35279</v>
      </c>
      <c r="I11163">
        <v>30170</v>
      </c>
      <c r="J11163" s="1" t="s">
        <v>781</v>
      </c>
      <c r="K11163" s="1" t="s">
        <v>19</v>
      </c>
    </row>
    <row r="11164" spans="1:11" x14ac:dyDescent="0.2">
      <c r="A11164" s="1" t="s">
        <v>11</v>
      </c>
      <c r="B11164" s="1" t="s">
        <v>35280</v>
      </c>
      <c r="C11164" s="1" t="s">
        <v>706</v>
      </c>
      <c r="D11164" s="1" t="s">
        <v>14</v>
      </c>
      <c r="E11164" s="1" t="s">
        <v>15</v>
      </c>
      <c r="F11164" s="1" t="s">
        <v>35281</v>
      </c>
      <c r="G11164" s="2">
        <v>40206</v>
      </c>
      <c r="H11164" s="1" t="s">
        <v>35282</v>
      </c>
      <c r="I11164">
        <v>30860</v>
      </c>
      <c r="J11164" s="1" t="s">
        <v>477</v>
      </c>
      <c r="K11164" s="1" t="s">
        <v>19</v>
      </c>
    </row>
    <row r="11165" spans="1:11" x14ac:dyDescent="0.2">
      <c r="A11165" s="1" t="s">
        <v>35283</v>
      </c>
      <c r="B11165" s="1" t="s">
        <v>35284</v>
      </c>
      <c r="C11165" s="1" t="s">
        <v>706</v>
      </c>
      <c r="D11165" s="1" t="s">
        <v>14</v>
      </c>
      <c r="E11165" s="1" t="s">
        <v>15</v>
      </c>
      <c r="F11165" s="1" t="s">
        <v>35285</v>
      </c>
      <c r="G11165" s="2">
        <v>39006</v>
      </c>
      <c r="H11165" s="1" t="s">
        <v>35286</v>
      </c>
      <c r="I11165">
        <v>30300</v>
      </c>
      <c r="J11165" s="1" t="s">
        <v>18</v>
      </c>
      <c r="K11165" s="1" t="s">
        <v>19</v>
      </c>
    </row>
    <row r="11166" spans="1:11" x14ac:dyDescent="0.2">
      <c r="A11166" s="1" t="s">
        <v>11</v>
      </c>
      <c r="B11166" s="1" t="s">
        <v>35287</v>
      </c>
      <c r="C11166" s="1" t="s">
        <v>706</v>
      </c>
      <c r="D11166" s="1" t="s">
        <v>14</v>
      </c>
      <c r="E11166" s="1" t="s">
        <v>15</v>
      </c>
      <c r="F11166" s="1" t="s">
        <v>35288</v>
      </c>
      <c r="G11166" s="2">
        <v>45771</v>
      </c>
      <c r="H11166" s="1" t="s">
        <v>35289</v>
      </c>
      <c r="I11166">
        <v>30009</v>
      </c>
      <c r="J11166" s="1" t="s">
        <v>19</v>
      </c>
      <c r="K11166" s="1" t="s">
        <v>19</v>
      </c>
    </row>
    <row r="11167" spans="1:11" x14ac:dyDescent="0.2">
      <c r="A11167" s="1" t="s">
        <v>11</v>
      </c>
      <c r="B11167" s="1" t="s">
        <v>35290</v>
      </c>
      <c r="C11167" s="1" t="s">
        <v>706</v>
      </c>
      <c r="D11167" s="1" t="s">
        <v>14</v>
      </c>
      <c r="E11167" s="1" t="s">
        <v>15</v>
      </c>
      <c r="F11167" s="1" t="s">
        <v>35291</v>
      </c>
      <c r="G11167" s="2">
        <v>41297</v>
      </c>
      <c r="H11167" s="1" t="s">
        <v>35292</v>
      </c>
      <c r="I11167">
        <v>30720</v>
      </c>
      <c r="J11167" s="1" t="s">
        <v>296</v>
      </c>
      <c r="K11167" s="1" t="s">
        <v>19</v>
      </c>
    </row>
    <row r="11168" spans="1:11" x14ac:dyDescent="0.2">
      <c r="A11168" s="1" t="s">
        <v>11</v>
      </c>
      <c r="B11168" s="1" t="s">
        <v>35293</v>
      </c>
      <c r="C11168" s="1" t="s">
        <v>446</v>
      </c>
      <c r="D11168" s="1" t="s">
        <v>14</v>
      </c>
      <c r="E11168" s="1" t="s">
        <v>15</v>
      </c>
      <c r="F11168" s="1" t="s">
        <v>35294</v>
      </c>
      <c r="G11168" s="2">
        <v>44650</v>
      </c>
      <c r="H11168" s="1" t="s">
        <v>35295</v>
      </c>
      <c r="I11168">
        <v>30550</v>
      </c>
      <c r="J11168" s="1" t="s">
        <v>844</v>
      </c>
      <c r="K11168" s="1" t="s">
        <v>19</v>
      </c>
    </row>
    <row r="11169" spans="1:11" x14ac:dyDescent="0.2">
      <c r="A11169" s="1" t="s">
        <v>35296</v>
      </c>
      <c r="B11169" s="1" t="s">
        <v>35297</v>
      </c>
      <c r="C11169" s="1" t="s">
        <v>706</v>
      </c>
      <c r="D11169" s="1" t="s">
        <v>14</v>
      </c>
      <c r="E11169" s="1" t="s">
        <v>15</v>
      </c>
      <c r="F11169" s="1" t="s">
        <v>35298</v>
      </c>
      <c r="G11169" s="2">
        <v>40667</v>
      </c>
      <c r="H11169" s="1" t="s">
        <v>35299</v>
      </c>
      <c r="J11169" s="1" t="s">
        <v>477</v>
      </c>
      <c r="K11169" s="1" t="s">
        <v>19</v>
      </c>
    </row>
    <row r="11170" spans="1:11" x14ac:dyDescent="0.2">
      <c r="A11170" s="1" t="s">
        <v>11</v>
      </c>
      <c r="B11170" s="1" t="s">
        <v>35300</v>
      </c>
      <c r="C11170" s="1" t="s">
        <v>564</v>
      </c>
      <c r="D11170" s="1" t="s">
        <v>14</v>
      </c>
      <c r="E11170" s="1" t="s">
        <v>15</v>
      </c>
      <c r="F11170" s="1" t="s">
        <v>35301</v>
      </c>
      <c r="G11170" s="2">
        <v>45055</v>
      </c>
      <c r="H11170" s="1" t="s">
        <v>35302</v>
      </c>
      <c r="I11170">
        <v>30140</v>
      </c>
      <c r="J11170" s="1" t="s">
        <v>510</v>
      </c>
      <c r="K11170" s="1" t="s">
        <v>19</v>
      </c>
    </row>
    <row r="11171" spans="1:11" x14ac:dyDescent="0.2">
      <c r="A11171" s="1" t="s">
        <v>11</v>
      </c>
      <c r="B11171" s="1" t="s">
        <v>35303</v>
      </c>
      <c r="C11171" s="1" t="s">
        <v>706</v>
      </c>
      <c r="D11171" s="1" t="s">
        <v>14</v>
      </c>
      <c r="E11171" s="1" t="s">
        <v>15</v>
      </c>
      <c r="F11171" s="1" t="s">
        <v>35304</v>
      </c>
      <c r="G11171" s="2">
        <v>43111</v>
      </c>
      <c r="H11171" s="1" t="s">
        <v>35305</v>
      </c>
      <c r="I11171">
        <v>30201</v>
      </c>
      <c r="J11171" s="1" t="s">
        <v>18</v>
      </c>
      <c r="K11171" s="1" t="s">
        <v>19</v>
      </c>
    </row>
    <row r="11172" spans="1:11" x14ac:dyDescent="0.2">
      <c r="A11172" s="1" t="s">
        <v>35306</v>
      </c>
      <c r="B11172" s="1" t="s">
        <v>35307</v>
      </c>
      <c r="C11172" s="1" t="s">
        <v>706</v>
      </c>
      <c r="D11172" s="1" t="s">
        <v>14</v>
      </c>
      <c r="E11172" s="1" t="s">
        <v>15</v>
      </c>
      <c r="F11172" s="1" t="s">
        <v>35308</v>
      </c>
      <c r="G11172" s="2">
        <v>39077</v>
      </c>
      <c r="H11172" s="1" t="s">
        <v>35309</v>
      </c>
      <c r="J11172" s="1" t="s">
        <v>18</v>
      </c>
      <c r="K11172" s="1" t="s">
        <v>19</v>
      </c>
    </row>
    <row r="11173" spans="1:11" x14ac:dyDescent="0.2">
      <c r="A11173" s="1" t="s">
        <v>11</v>
      </c>
      <c r="B11173" s="1" t="s">
        <v>35310</v>
      </c>
      <c r="C11173" s="1" t="s">
        <v>706</v>
      </c>
      <c r="D11173" s="1" t="s">
        <v>14</v>
      </c>
      <c r="E11173" s="1" t="s">
        <v>15</v>
      </c>
      <c r="F11173" s="1" t="s">
        <v>35311</v>
      </c>
      <c r="G11173" s="2">
        <v>38404</v>
      </c>
      <c r="H11173" s="1" t="s">
        <v>35312</v>
      </c>
      <c r="J11173" s="1" t="s">
        <v>18</v>
      </c>
      <c r="K11173" s="1" t="s">
        <v>19</v>
      </c>
    </row>
    <row r="11174" spans="1:11" x14ac:dyDescent="0.2">
      <c r="A11174" s="1" t="s">
        <v>11</v>
      </c>
      <c r="B11174" s="1" t="s">
        <v>35313</v>
      </c>
      <c r="C11174" s="1" t="s">
        <v>706</v>
      </c>
      <c r="D11174" s="1" t="s">
        <v>14</v>
      </c>
      <c r="E11174" s="1" t="s">
        <v>15</v>
      </c>
      <c r="F11174" s="1" t="s">
        <v>35314</v>
      </c>
      <c r="G11174" s="2">
        <v>39426</v>
      </c>
      <c r="H11174" s="1" t="s">
        <v>35315</v>
      </c>
      <c r="I11174">
        <v>30820</v>
      </c>
      <c r="J11174" s="1" t="s">
        <v>43</v>
      </c>
      <c r="K11174" s="1" t="s">
        <v>19</v>
      </c>
    </row>
    <row r="11175" spans="1:11" x14ac:dyDescent="0.2">
      <c r="A11175" s="1" t="s">
        <v>11</v>
      </c>
      <c r="B11175" s="1" t="s">
        <v>35316</v>
      </c>
      <c r="C11175" s="1" t="s">
        <v>706</v>
      </c>
      <c r="D11175" s="1" t="s">
        <v>14</v>
      </c>
      <c r="E11175" s="1" t="s">
        <v>15</v>
      </c>
      <c r="F11175" s="1" t="s">
        <v>35317</v>
      </c>
      <c r="G11175" s="2">
        <v>38916</v>
      </c>
      <c r="H11175" s="1" t="s">
        <v>20364</v>
      </c>
      <c r="J11175" s="1" t="s">
        <v>19</v>
      </c>
      <c r="K11175" s="1" t="s">
        <v>19</v>
      </c>
    </row>
    <row r="11176" spans="1:11" x14ac:dyDescent="0.2">
      <c r="A11176" s="1" t="s">
        <v>11</v>
      </c>
      <c r="B11176" s="1" t="s">
        <v>35318</v>
      </c>
      <c r="C11176" s="1" t="s">
        <v>706</v>
      </c>
      <c r="D11176" s="1" t="s">
        <v>14</v>
      </c>
      <c r="E11176" s="1" t="s">
        <v>15</v>
      </c>
      <c r="F11176" s="1" t="s">
        <v>35319</v>
      </c>
      <c r="G11176" s="2">
        <v>40658</v>
      </c>
      <c r="H11176" s="1" t="s">
        <v>35320</v>
      </c>
      <c r="I11176">
        <v>30205</v>
      </c>
      <c r="J11176" s="1" t="s">
        <v>18</v>
      </c>
      <c r="K11176" s="1" t="s">
        <v>19</v>
      </c>
    </row>
    <row r="11177" spans="1:11" x14ac:dyDescent="0.2">
      <c r="A11177" s="1" t="s">
        <v>11</v>
      </c>
      <c r="B11177" s="1" t="s">
        <v>35321</v>
      </c>
      <c r="C11177" s="1" t="s">
        <v>706</v>
      </c>
      <c r="D11177" s="1" t="s">
        <v>14</v>
      </c>
      <c r="E11177" s="1" t="s">
        <v>15</v>
      </c>
      <c r="F11177" s="1" t="s">
        <v>35322</v>
      </c>
      <c r="G11177" s="2">
        <v>46148</v>
      </c>
      <c r="H11177" s="1" t="s">
        <v>35323</v>
      </c>
      <c r="I11177">
        <v>30319</v>
      </c>
      <c r="J11177" s="1" t="s">
        <v>18</v>
      </c>
      <c r="K11177" s="1" t="s">
        <v>19</v>
      </c>
    </row>
    <row r="11178" spans="1:11" x14ac:dyDescent="0.2">
      <c r="A11178" s="1" t="s">
        <v>11</v>
      </c>
      <c r="B11178" s="1" t="s">
        <v>35324</v>
      </c>
      <c r="C11178" s="1" t="s">
        <v>446</v>
      </c>
      <c r="D11178" s="1" t="s">
        <v>14</v>
      </c>
      <c r="E11178" s="1" t="s">
        <v>15</v>
      </c>
      <c r="F11178" s="1" t="s">
        <v>35325</v>
      </c>
      <c r="G11178" s="2">
        <v>39724</v>
      </c>
      <c r="H11178" s="1" t="s">
        <v>35326</v>
      </c>
      <c r="I11178">
        <v>30892</v>
      </c>
      <c r="J11178" s="1" t="s">
        <v>792</v>
      </c>
      <c r="K11178" s="1" t="s">
        <v>19</v>
      </c>
    </row>
    <row r="11179" spans="1:11" x14ac:dyDescent="0.2">
      <c r="A11179" s="1" t="s">
        <v>11</v>
      </c>
      <c r="B11179" s="1" t="s">
        <v>35327</v>
      </c>
      <c r="C11179" s="1" t="s">
        <v>706</v>
      </c>
      <c r="D11179" s="1" t="s">
        <v>14</v>
      </c>
      <c r="E11179" s="1" t="s">
        <v>15</v>
      </c>
      <c r="F11179" s="1" t="s">
        <v>35328</v>
      </c>
      <c r="G11179" s="2">
        <v>42212</v>
      </c>
      <c r="H11179" s="1" t="s">
        <v>35329</v>
      </c>
      <c r="I11179">
        <v>30170</v>
      </c>
      <c r="J11179" s="1" t="s">
        <v>781</v>
      </c>
      <c r="K11179" s="1" t="s">
        <v>19</v>
      </c>
    </row>
    <row r="11180" spans="1:11" x14ac:dyDescent="0.2">
      <c r="A11180" s="1" t="s">
        <v>11</v>
      </c>
      <c r="B11180" s="1" t="s">
        <v>35330</v>
      </c>
      <c r="C11180" s="1" t="s">
        <v>706</v>
      </c>
      <c r="D11180" s="1" t="s">
        <v>14</v>
      </c>
      <c r="E11180" s="1" t="s">
        <v>15</v>
      </c>
      <c r="F11180" s="1" t="s">
        <v>35331</v>
      </c>
      <c r="G11180" s="2">
        <v>40588</v>
      </c>
      <c r="H11180" s="1" t="s">
        <v>35332</v>
      </c>
      <c r="I11180">
        <v>30310</v>
      </c>
      <c r="J11180" s="1" t="s">
        <v>18</v>
      </c>
      <c r="K11180" s="1" t="s">
        <v>19</v>
      </c>
    </row>
    <row r="11181" spans="1:11" x14ac:dyDescent="0.2">
      <c r="A11181" s="1" t="s">
        <v>11</v>
      </c>
      <c r="B11181" s="1" t="s">
        <v>35333</v>
      </c>
      <c r="C11181" s="1" t="s">
        <v>706</v>
      </c>
      <c r="D11181" s="1" t="s">
        <v>14</v>
      </c>
      <c r="E11181" s="1" t="s">
        <v>15</v>
      </c>
      <c r="F11181" s="1" t="s">
        <v>35334</v>
      </c>
      <c r="G11181" s="2">
        <v>41712</v>
      </c>
      <c r="H11181" s="1" t="s">
        <v>35335</v>
      </c>
      <c r="I11181">
        <v>30205</v>
      </c>
      <c r="J11181" s="1" t="s">
        <v>18</v>
      </c>
      <c r="K11181" s="1" t="s">
        <v>19</v>
      </c>
    </row>
    <row r="11182" spans="1:11" x14ac:dyDescent="0.2">
      <c r="A11182" s="1" t="s">
        <v>11</v>
      </c>
      <c r="B11182" s="1" t="s">
        <v>35336</v>
      </c>
      <c r="C11182" s="1" t="s">
        <v>706</v>
      </c>
      <c r="D11182" s="1" t="s">
        <v>14</v>
      </c>
      <c r="E11182" s="1" t="s">
        <v>15</v>
      </c>
      <c r="F11182" s="1" t="s">
        <v>35337</v>
      </c>
      <c r="G11182" s="2">
        <v>40128</v>
      </c>
      <c r="H11182" s="1" t="s">
        <v>28461</v>
      </c>
      <c r="I11182">
        <v>30205</v>
      </c>
      <c r="J11182" s="1" t="s">
        <v>18</v>
      </c>
      <c r="K11182" s="1" t="s">
        <v>19</v>
      </c>
    </row>
    <row r="11183" spans="1:11" x14ac:dyDescent="0.2">
      <c r="A11183" s="1" t="s">
        <v>11</v>
      </c>
      <c r="B11183" s="1" t="s">
        <v>35338</v>
      </c>
      <c r="C11183" s="1" t="s">
        <v>446</v>
      </c>
      <c r="D11183" s="1" t="s">
        <v>14</v>
      </c>
      <c r="E11183" s="1" t="s">
        <v>15</v>
      </c>
      <c r="F11183" s="1" t="s">
        <v>35339</v>
      </c>
      <c r="G11183" s="2">
        <v>44313</v>
      </c>
      <c r="H11183" s="1" t="s">
        <v>35340</v>
      </c>
      <c r="I11183">
        <v>30310</v>
      </c>
      <c r="J11183" s="1" t="s">
        <v>18</v>
      </c>
      <c r="K11183" s="1" t="s">
        <v>19</v>
      </c>
    </row>
    <row r="11184" spans="1:11" x14ac:dyDescent="0.2">
      <c r="A11184" s="1" t="s">
        <v>35341</v>
      </c>
      <c r="B11184" s="1" t="s">
        <v>35342</v>
      </c>
      <c r="C11184" s="1" t="s">
        <v>446</v>
      </c>
      <c r="D11184" s="1" t="s">
        <v>14</v>
      </c>
      <c r="E11184" s="1" t="s">
        <v>15</v>
      </c>
      <c r="F11184" s="1" t="s">
        <v>35343</v>
      </c>
      <c r="G11184" s="2">
        <v>45217</v>
      </c>
      <c r="H11184" s="1" t="s">
        <v>35344</v>
      </c>
      <c r="I11184">
        <v>30205</v>
      </c>
      <c r="J11184" s="1" t="s">
        <v>18</v>
      </c>
      <c r="K11184" s="1" t="s">
        <v>19</v>
      </c>
    </row>
    <row r="11185" spans="1:11" x14ac:dyDescent="0.2">
      <c r="A11185" s="1" t="s">
        <v>11</v>
      </c>
      <c r="B11185" s="1" t="s">
        <v>35345</v>
      </c>
      <c r="C11185" s="1" t="s">
        <v>446</v>
      </c>
      <c r="D11185" s="1" t="s">
        <v>14</v>
      </c>
      <c r="E11185" s="1" t="s">
        <v>15</v>
      </c>
      <c r="F11185" s="1" t="s">
        <v>35346</v>
      </c>
      <c r="G11185" s="2">
        <v>38842</v>
      </c>
      <c r="H11185" s="1" t="s">
        <v>35347</v>
      </c>
      <c r="I11185">
        <v>30205</v>
      </c>
      <c r="J11185" s="1" t="s">
        <v>18</v>
      </c>
      <c r="K11185" s="1" t="s">
        <v>19</v>
      </c>
    </row>
    <row r="11186" spans="1:11" x14ac:dyDescent="0.2">
      <c r="A11186" s="1" t="s">
        <v>11</v>
      </c>
      <c r="B11186" s="1" t="s">
        <v>35348</v>
      </c>
      <c r="C11186" s="1" t="s">
        <v>706</v>
      </c>
      <c r="D11186" s="1" t="s">
        <v>14</v>
      </c>
      <c r="E11186" s="1" t="s">
        <v>15</v>
      </c>
      <c r="F11186" s="1" t="s">
        <v>35349</v>
      </c>
      <c r="G11186" s="2">
        <v>40617</v>
      </c>
      <c r="H11186" s="1" t="s">
        <v>35350</v>
      </c>
      <c r="I11186">
        <v>30170</v>
      </c>
      <c r="J11186" s="1" t="s">
        <v>781</v>
      </c>
      <c r="K11186" s="1" t="s">
        <v>19</v>
      </c>
    </row>
    <row r="11187" spans="1:11" x14ac:dyDescent="0.2">
      <c r="A11187" s="1" t="s">
        <v>11</v>
      </c>
      <c r="B11187" s="1" t="s">
        <v>35351</v>
      </c>
      <c r="C11187" s="1" t="s">
        <v>706</v>
      </c>
      <c r="D11187" s="1" t="s">
        <v>14</v>
      </c>
      <c r="E11187" s="1" t="s">
        <v>15</v>
      </c>
      <c r="F11187" s="1" t="s">
        <v>35352</v>
      </c>
      <c r="G11187" s="2">
        <v>42878</v>
      </c>
      <c r="H11187" s="1" t="s">
        <v>35353</v>
      </c>
      <c r="I11187">
        <v>30740</v>
      </c>
      <c r="J11187" s="1" t="s">
        <v>38</v>
      </c>
      <c r="K11187" s="1" t="s">
        <v>19</v>
      </c>
    </row>
    <row r="11188" spans="1:11" x14ac:dyDescent="0.2">
      <c r="A11188" s="1" t="s">
        <v>11</v>
      </c>
      <c r="B11188" s="1" t="s">
        <v>35354</v>
      </c>
      <c r="C11188" s="1" t="s">
        <v>446</v>
      </c>
      <c r="D11188" s="1" t="s">
        <v>14</v>
      </c>
      <c r="E11188" s="1" t="s">
        <v>15</v>
      </c>
      <c r="F11188" s="1" t="s">
        <v>35355</v>
      </c>
      <c r="G11188" s="2">
        <v>41680</v>
      </c>
      <c r="H11188" s="1" t="s">
        <v>35356</v>
      </c>
      <c r="I11188">
        <v>30820</v>
      </c>
      <c r="J11188" s="1" t="s">
        <v>43</v>
      </c>
      <c r="K11188" s="1" t="s">
        <v>19</v>
      </c>
    </row>
    <row r="11189" spans="1:11" x14ac:dyDescent="0.2">
      <c r="A11189" s="1" t="s">
        <v>11</v>
      </c>
      <c r="B11189" s="1" t="s">
        <v>35357</v>
      </c>
      <c r="C11189" s="1" t="s">
        <v>446</v>
      </c>
      <c r="D11189" s="1" t="s">
        <v>14</v>
      </c>
      <c r="E11189" s="1" t="s">
        <v>15</v>
      </c>
      <c r="F11189" s="1" t="s">
        <v>35358</v>
      </c>
      <c r="G11189" s="2">
        <v>46141</v>
      </c>
      <c r="H11189" s="1" t="s">
        <v>35359</v>
      </c>
      <c r="I11189">
        <v>30520</v>
      </c>
      <c r="J11189" s="1" t="s">
        <v>353</v>
      </c>
      <c r="K11189" s="1" t="s">
        <v>19</v>
      </c>
    </row>
    <row r="11190" spans="1:11" x14ac:dyDescent="0.2">
      <c r="A11190" s="1" t="s">
        <v>35360</v>
      </c>
      <c r="B11190" s="1" t="s">
        <v>35361</v>
      </c>
      <c r="C11190" s="1" t="s">
        <v>706</v>
      </c>
      <c r="D11190" s="1" t="s">
        <v>14</v>
      </c>
      <c r="E11190" s="1" t="s">
        <v>15</v>
      </c>
      <c r="F11190" s="1" t="s">
        <v>35362</v>
      </c>
      <c r="G11190" s="2">
        <v>40583</v>
      </c>
      <c r="H11190" s="1" t="s">
        <v>35363</v>
      </c>
      <c r="I11190">
        <v>30310</v>
      </c>
      <c r="J11190" s="1" t="s">
        <v>18</v>
      </c>
      <c r="K11190" s="1" t="s">
        <v>19</v>
      </c>
    </row>
    <row r="11191" spans="1:11" x14ac:dyDescent="0.2">
      <c r="A11191" s="1" t="s">
        <v>11</v>
      </c>
      <c r="B11191" s="1" t="s">
        <v>35364</v>
      </c>
      <c r="C11191" s="1" t="s">
        <v>706</v>
      </c>
      <c r="D11191" s="1" t="s">
        <v>14</v>
      </c>
      <c r="E11191" s="1" t="s">
        <v>15</v>
      </c>
      <c r="F11191" s="1" t="s">
        <v>35365</v>
      </c>
      <c r="G11191" s="2">
        <v>42551</v>
      </c>
      <c r="H11191" s="1" t="s">
        <v>35366</v>
      </c>
      <c r="I11191">
        <v>30391</v>
      </c>
      <c r="J11191" s="1" t="s">
        <v>18</v>
      </c>
      <c r="K11191" s="1" t="s">
        <v>19</v>
      </c>
    </row>
    <row r="11192" spans="1:11" x14ac:dyDescent="0.2">
      <c r="A11192" s="1" t="s">
        <v>35367</v>
      </c>
      <c r="B11192" s="1" t="s">
        <v>35368</v>
      </c>
      <c r="C11192" s="1" t="s">
        <v>706</v>
      </c>
      <c r="D11192" s="1" t="s">
        <v>14</v>
      </c>
      <c r="E11192" s="1" t="s">
        <v>15</v>
      </c>
      <c r="F11192" s="1" t="s">
        <v>35369</v>
      </c>
      <c r="G11192" s="2">
        <v>40527</v>
      </c>
      <c r="H11192" s="1" t="s">
        <v>35370</v>
      </c>
      <c r="I11192">
        <v>30393</v>
      </c>
      <c r="J11192" s="1" t="s">
        <v>18</v>
      </c>
      <c r="K11192" s="1" t="s">
        <v>19</v>
      </c>
    </row>
    <row r="11193" spans="1:11" x14ac:dyDescent="0.2">
      <c r="A11193" s="1" t="s">
        <v>11</v>
      </c>
      <c r="B11193" s="1" t="s">
        <v>35371</v>
      </c>
      <c r="C11193" s="1" t="s">
        <v>706</v>
      </c>
      <c r="D11193" s="1" t="s">
        <v>14</v>
      </c>
      <c r="E11193" s="1" t="s">
        <v>15</v>
      </c>
      <c r="F11193" s="1" t="s">
        <v>35372</v>
      </c>
      <c r="G11193" s="2">
        <v>38813</v>
      </c>
      <c r="H11193" s="1" t="s">
        <v>35373</v>
      </c>
      <c r="J11193" s="1" t="s">
        <v>18</v>
      </c>
      <c r="K11193" s="1" t="s">
        <v>19</v>
      </c>
    </row>
    <row r="11194" spans="1:11" x14ac:dyDescent="0.2">
      <c r="A11194" s="1" t="s">
        <v>35374</v>
      </c>
      <c r="B11194" s="1" t="s">
        <v>35375</v>
      </c>
      <c r="C11194" s="1" t="s">
        <v>706</v>
      </c>
      <c r="D11194" s="1" t="s">
        <v>14</v>
      </c>
      <c r="E11194" s="1" t="s">
        <v>15</v>
      </c>
      <c r="F11194" s="1" t="s">
        <v>35376</v>
      </c>
      <c r="G11194" s="2">
        <v>44539</v>
      </c>
      <c r="H11194" s="1" t="s">
        <v>35377</v>
      </c>
      <c r="I11194">
        <v>30368</v>
      </c>
      <c r="J11194" s="1" t="s">
        <v>18</v>
      </c>
      <c r="K11194" s="1" t="s">
        <v>19</v>
      </c>
    </row>
    <row r="11195" spans="1:11" x14ac:dyDescent="0.2">
      <c r="A11195" s="1" t="s">
        <v>11</v>
      </c>
      <c r="B11195" s="1" t="s">
        <v>35378</v>
      </c>
      <c r="C11195" s="1" t="s">
        <v>706</v>
      </c>
      <c r="D11195" s="1" t="s">
        <v>14</v>
      </c>
      <c r="E11195" s="1" t="s">
        <v>15</v>
      </c>
      <c r="F11195" s="1" t="s">
        <v>35379</v>
      </c>
      <c r="G11195" s="2">
        <v>42307</v>
      </c>
      <c r="H11195" s="1" t="s">
        <v>35380</v>
      </c>
      <c r="I11195">
        <v>30390</v>
      </c>
      <c r="J11195" s="1" t="s">
        <v>18</v>
      </c>
      <c r="K11195" s="1" t="s">
        <v>19</v>
      </c>
    </row>
    <row r="11196" spans="1:11" x14ac:dyDescent="0.2">
      <c r="A11196" s="1" t="s">
        <v>11</v>
      </c>
      <c r="B11196" s="1" t="s">
        <v>35381</v>
      </c>
      <c r="C11196" s="1" t="s">
        <v>706</v>
      </c>
      <c r="D11196" s="1" t="s">
        <v>14</v>
      </c>
      <c r="E11196" s="1" t="s">
        <v>15</v>
      </c>
      <c r="F11196" s="1" t="s">
        <v>35382</v>
      </c>
      <c r="G11196" s="2">
        <v>45988</v>
      </c>
      <c r="H11196" s="1" t="s">
        <v>35383</v>
      </c>
      <c r="I11196">
        <v>30120</v>
      </c>
      <c r="J11196" s="1" t="s">
        <v>19</v>
      </c>
      <c r="K11196" s="1" t="s">
        <v>19</v>
      </c>
    </row>
    <row r="11197" spans="1:11" x14ac:dyDescent="0.2">
      <c r="A11197" s="1" t="s">
        <v>11</v>
      </c>
      <c r="B11197" s="1" t="s">
        <v>35384</v>
      </c>
      <c r="C11197" s="1" t="s">
        <v>446</v>
      </c>
      <c r="D11197" s="1" t="s">
        <v>14</v>
      </c>
      <c r="E11197" s="1" t="s">
        <v>15</v>
      </c>
      <c r="F11197" s="1" t="s">
        <v>35385</v>
      </c>
      <c r="G11197" s="2">
        <v>43656</v>
      </c>
      <c r="H11197" s="1" t="s">
        <v>35386</v>
      </c>
      <c r="I11197">
        <v>30892</v>
      </c>
      <c r="J11197" s="1" t="s">
        <v>792</v>
      </c>
      <c r="K11197" s="1" t="s">
        <v>19</v>
      </c>
    </row>
    <row r="11198" spans="1:11" x14ac:dyDescent="0.2">
      <c r="A11198" s="1" t="s">
        <v>11</v>
      </c>
      <c r="B11198" s="1" t="s">
        <v>35387</v>
      </c>
      <c r="C11198" s="1" t="s">
        <v>706</v>
      </c>
      <c r="D11198" s="1" t="s">
        <v>14</v>
      </c>
      <c r="E11198" s="1" t="s">
        <v>15</v>
      </c>
      <c r="F11198" s="1" t="s">
        <v>35388</v>
      </c>
      <c r="G11198" s="2">
        <v>38631</v>
      </c>
      <c r="H11198" s="1" t="s">
        <v>35389</v>
      </c>
      <c r="I11198">
        <v>30393</v>
      </c>
      <c r="J11198" s="1" t="s">
        <v>18</v>
      </c>
      <c r="K11198" s="1" t="s">
        <v>19</v>
      </c>
    </row>
    <row r="11199" spans="1:11" x14ac:dyDescent="0.2">
      <c r="A11199" s="1" t="s">
        <v>11</v>
      </c>
      <c r="B11199" s="1" t="s">
        <v>35390</v>
      </c>
      <c r="C11199" s="1" t="s">
        <v>706</v>
      </c>
      <c r="D11199" s="1" t="s">
        <v>14</v>
      </c>
      <c r="E11199" s="1" t="s">
        <v>15</v>
      </c>
      <c r="F11199" s="1" t="s">
        <v>35275</v>
      </c>
      <c r="G11199" s="2">
        <v>43374</v>
      </c>
      <c r="H11199" s="1" t="s">
        <v>35391</v>
      </c>
      <c r="I11199">
        <v>30310</v>
      </c>
      <c r="J11199" s="1" t="s">
        <v>18</v>
      </c>
      <c r="K11199" s="1" t="s">
        <v>19</v>
      </c>
    </row>
    <row r="11200" spans="1:11" x14ac:dyDescent="0.2">
      <c r="A11200" s="1" t="s">
        <v>11</v>
      </c>
      <c r="B11200" s="1" t="s">
        <v>35392</v>
      </c>
      <c r="C11200" s="1" t="s">
        <v>706</v>
      </c>
      <c r="D11200" s="1" t="s">
        <v>14</v>
      </c>
      <c r="E11200" s="1" t="s">
        <v>15</v>
      </c>
      <c r="F11200" s="1" t="s">
        <v>35393</v>
      </c>
      <c r="G11200" s="2">
        <v>37995</v>
      </c>
      <c r="H11200" s="1" t="s">
        <v>35394</v>
      </c>
      <c r="J11200" s="1" t="s">
        <v>43</v>
      </c>
      <c r="K11200" s="1" t="s">
        <v>19</v>
      </c>
    </row>
    <row r="11201" spans="1:11" x14ac:dyDescent="0.2">
      <c r="A11201" s="1" t="s">
        <v>11</v>
      </c>
      <c r="B11201" s="1" t="s">
        <v>35395</v>
      </c>
      <c r="C11201" s="1" t="s">
        <v>706</v>
      </c>
      <c r="D11201" s="1" t="s">
        <v>14</v>
      </c>
      <c r="E11201" s="1" t="s">
        <v>15</v>
      </c>
      <c r="F11201" s="1" t="s">
        <v>35396</v>
      </c>
      <c r="G11201" s="2">
        <v>45553</v>
      </c>
      <c r="H11201" s="1" t="s">
        <v>35397</v>
      </c>
      <c r="I11201">
        <v>30320</v>
      </c>
      <c r="J11201" s="1" t="s">
        <v>796</v>
      </c>
      <c r="K11201" s="1" t="s">
        <v>19</v>
      </c>
    </row>
    <row r="11202" spans="1:11" x14ac:dyDescent="0.2">
      <c r="A11202" s="1" t="s">
        <v>11</v>
      </c>
      <c r="B11202" s="1" t="s">
        <v>35398</v>
      </c>
      <c r="C11202" s="1" t="s">
        <v>446</v>
      </c>
      <c r="D11202" s="1" t="s">
        <v>14</v>
      </c>
      <c r="E11202" s="1" t="s">
        <v>15</v>
      </c>
      <c r="F11202" s="1" t="s">
        <v>35399</v>
      </c>
      <c r="G11202" s="2">
        <v>30799</v>
      </c>
      <c r="H11202" s="1" t="s">
        <v>35400</v>
      </c>
      <c r="J11202" s="1" t="s">
        <v>510</v>
      </c>
      <c r="K11202" s="1" t="s">
        <v>19</v>
      </c>
    </row>
    <row r="11203" spans="1:11" x14ac:dyDescent="0.2">
      <c r="A11203" s="1" t="s">
        <v>35401</v>
      </c>
      <c r="B11203" s="1" t="s">
        <v>35402</v>
      </c>
      <c r="C11203" s="1" t="s">
        <v>706</v>
      </c>
      <c r="D11203" s="1" t="s">
        <v>14</v>
      </c>
      <c r="E11203" s="1" t="s">
        <v>15</v>
      </c>
      <c r="F11203" s="1" t="s">
        <v>35403</v>
      </c>
      <c r="G11203" s="2">
        <v>38712</v>
      </c>
      <c r="H11203" s="1" t="s">
        <v>19233</v>
      </c>
      <c r="I11203">
        <v>30381</v>
      </c>
      <c r="J11203" s="1" t="s">
        <v>18</v>
      </c>
      <c r="K11203" s="1" t="s">
        <v>19</v>
      </c>
    </row>
    <row r="11204" spans="1:11" x14ac:dyDescent="0.2">
      <c r="A11204" s="1" t="s">
        <v>11</v>
      </c>
      <c r="B11204" s="1" t="s">
        <v>35404</v>
      </c>
      <c r="C11204" s="1" t="s">
        <v>706</v>
      </c>
      <c r="D11204" s="1" t="s">
        <v>14</v>
      </c>
      <c r="E11204" s="1" t="s">
        <v>15</v>
      </c>
      <c r="F11204" s="1" t="s">
        <v>35405</v>
      </c>
      <c r="G11204" s="2">
        <v>43060</v>
      </c>
      <c r="H11204" s="1" t="s">
        <v>35406</v>
      </c>
      <c r="I11204">
        <v>30205</v>
      </c>
      <c r="J11204" s="1" t="s">
        <v>18</v>
      </c>
      <c r="K11204" s="1" t="s">
        <v>19</v>
      </c>
    </row>
    <row r="11205" spans="1:11" x14ac:dyDescent="0.2">
      <c r="A11205" s="1" t="s">
        <v>35407</v>
      </c>
      <c r="B11205" s="1" t="s">
        <v>35408</v>
      </c>
      <c r="C11205" s="1" t="s">
        <v>706</v>
      </c>
      <c r="D11205" s="1" t="s">
        <v>14</v>
      </c>
      <c r="E11205" s="1" t="s">
        <v>15</v>
      </c>
      <c r="F11205" s="1" t="s">
        <v>35409</v>
      </c>
      <c r="G11205" s="2">
        <v>43797</v>
      </c>
      <c r="H11205" s="1" t="s">
        <v>35410</v>
      </c>
      <c r="I11205">
        <v>30150</v>
      </c>
      <c r="J11205" s="1" t="s">
        <v>19</v>
      </c>
      <c r="K11205" s="1" t="s">
        <v>19</v>
      </c>
    </row>
    <row r="11206" spans="1:11" x14ac:dyDescent="0.2">
      <c r="A11206" s="1" t="s">
        <v>11</v>
      </c>
      <c r="B11206" s="1" t="s">
        <v>35411</v>
      </c>
      <c r="C11206" s="1" t="s">
        <v>706</v>
      </c>
      <c r="D11206" s="1" t="s">
        <v>14</v>
      </c>
      <c r="E11206" s="1" t="s">
        <v>15</v>
      </c>
      <c r="F11206" s="1" t="s">
        <v>35412</v>
      </c>
      <c r="G11206" s="2">
        <v>42823</v>
      </c>
      <c r="H11206" s="1" t="s">
        <v>35413</v>
      </c>
      <c r="I11206">
        <v>30100</v>
      </c>
      <c r="J11206" s="1" t="s">
        <v>19</v>
      </c>
      <c r="K11206" s="1" t="s">
        <v>19</v>
      </c>
    </row>
    <row r="11207" spans="1:11" x14ac:dyDescent="0.2">
      <c r="A11207" s="1" t="s">
        <v>11</v>
      </c>
      <c r="B11207" s="1" t="s">
        <v>35414</v>
      </c>
      <c r="C11207" s="1" t="s">
        <v>706</v>
      </c>
      <c r="D11207" s="1" t="s">
        <v>14</v>
      </c>
      <c r="E11207" s="1" t="s">
        <v>15</v>
      </c>
      <c r="F11207" s="1" t="s">
        <v>35415</v>
      </c>
      <c r="G11207" s="2">
        <v>38149</v>
      </c>
      <c r="H11207" s="1" t="s">
        <v>35416</v>
      </c>
      <c r="J11207" s="1" t="s">
        <v>43</v>
      </c>
      <c r="K11207" s="1" t="s">
        <v>19</v>
      </c>
    </row>
    <row r="11208" spans="1:11" x14ac:dyDescent="0.2">
      <c r="A11208" s="1" t="s">
        <v>11</v>
      </c>
      <c r="B11208" s="1" t="s">
        <v>35417</v>
      </c>
      <c r="C11208" s="1" t="s">
        <v>706</v>
      </c>
      <c r="D11208" s="1" t="s">
        <v>14</v>
      </c>
      <c r="E11208" s="1" t="s">
        <v>15</v>
      </c>
      <c r="F11208" s="1" t="s">
        <v>35418</v>
      </c>
      <c r="G11208" s="2">
        <v>41064</v>
      </c>
      <c r="H11208" s="1" t="s">
        <v>35419</v>
      </c>
      <c r="I11208">
        <v>30394</v>
      </c>
      <c r="J11208" s="1" t="s">
        <v>18</v>
      </c>
      <c r="K11208" s="1" t="s">
        <v>19</v>
      </c>
    </row>
    <row r="11209" spans="1:11" x14ac:dyDescent="0.2">
      <c r="A11209" s="1" t="s">
        <v>11</v>
      </c>
      <c r="B11209" s="1" t="s">
        <v>35420</v>
      </c>
      <c r="C11209" s="1" t="s">
        <v>446</v>
      </c>
      <c r="D11209" s="1" t="s">
        <v>14</v>
      </c>
      <c r="E11209" s="1" t="s">
        <v>15</v>
      </c>
      <c r="F11209" s="1" t="s">
        <v>35421</v>
      </c>
      <c r="G11209" s="2">
        <v>39037</v>
      </c>
      <c r="H11209" s="1" t="s">
        <v>35422</v>
      </c>
      <c r="J11209" s="1" t="s">
        <v>43</v>
      </c>
      <c r="K11209" s="1" t="s">
        <v>19</v>
      </c>
    </row>
    <row r="11210" spans="1:11" x14ac:dyDescent="0.2">
      <c r="A11210" s="1" t="s">
        <v>11</v>
      </c>
      <c r="B11210" s="1" t="s">
        <v>35423</v>
      </c>
      <c r="C11210" s="1" t="s">
        <v>446</v>
      </c>
      <c r="D11210" s="1" t="s">
        <v>14</v>
      </c>
      <c r="E11210" s="1" t="s">
        <v>15</v>
      </c>
      <c r="F11210" s="1" t="s">
        <v>35424</v>
      </c>
      <c r="G11210" s="2">
        <v>41641</v>
      </c>
      <c r="H11210" s="1" t="s">
        <v>35425</v>
      </c>
      <c r="I11210">
        <v>30368</v>
      </c>
      <c r="J11210" s="1" t="s">
        <v>18</v>
      </c>
      <c r="K11210" s="1" t="s">
        <v>19</v>
      </c>
    </row>
    <row r="11211" spans="1:11" x14ac:dyDescent="0.2">
      <c r="A11211" s="1" t="s">
        <v>35426</v>
      </c>
      <c r="B11211" s="1" t="s">
        <v>35427</v>
      </c>
      <c r="C11211" s="1" t="s">
        <v>706</v>
      </c>
      <c r="D11211" s="1" t="s">
        <v>14</v>
      </c>
      <c r="E11211" s="1" t="s">
        <v>15</v>
      </c>
      <c r="F11211" s="1" t="s">
        <v>35428</v>
      </c>
      <c r="G11211" s="2">
        <v>38386</v>
      </c>
      <c r="H11211" s="1" t="s">
        <v>35429</v>
      </c>
      <c r="I11211">
        <v>30381</v>
      </c>
      <c r="J11211" s="1" t="s">
        <v>18</v>
      </c>
      <c r="K11211" s="1" t="s">
        <v>19</v>
      </c>
    </row>
    <row r="11212" spans="1:11" x14ac:dyDescent="0.2">
      <c r="A11212" s="1" t="s">
        <v>11</v>
      </c>
      <c r="B11212" s="1" t="s">
        <v>35430</v>
      </c>
      <c r="C11212" s="1" t="s">
        <v>564</v>
      </c>
      <c r="D11212" s="1" t="s">
        <v>14</v>
      </c>
      <c r="E11212" s="1" t="s">
        <v>15</v>
      </c>
      <c r="F11212" s="1" t="s">
        <v>35431</v>
      </c>
      <c r="G11212" s="2">
        <v>31442</v>
      </c>
      <c r="H11212" s="1" t="s">
        <v>35432</v>
      </c>
      <c r="J11212" s="1" t="s">
        <v>510</v>
      </c>
      <c r="K11212" s="1" t="s">
        <v>19</v>
      </c>
    </row>
    <row r="11213" spans="1:11" x14ac:dyDescent="0.2">
      <c r="A11213" s="1" t="s">
        <v>11</v>
      </c>
      <c r="B11213" s="1" t="s">
        <v>35433</v>
      </c>
      <c r="C11213" s="1" t="s">
        <v>706</v>
      </c>
      <c r="D11213" s="1" t="s">
        <v>14</v>
      </c>
      <c r="E11213" s="1" t="s">
        <v>15</v>
      </c>
      <c r="F11213" s="1" t="s">
        <v>35434</v>
      </c>
      <c r="G11213" s="2">
        <v>40351</v>
      </c>
      <c r="H11213" s="1" t="s">
        <v>35435</v>
      </c>
      <c r="I11213">
        <v>30203</v>
      </c>
      <c r="J11213" s="1" t="s">
        <v>18</v>
      </c>
      <c r="K11213" s="1" t="s">
        <v>19</v>
      </c>
    </row>
    <row r="11214" spans="1:11" x14ac:dyDescent="0.2">
      <c r="A11214" s="1" t="s">
        <v>11</v>
      </c>
      <c r="B11214" s="1" t="s">
        <v>35436</v>
      </c>
      <c r="C11214" s="1" t="s">
        <v>446</v>
      </c>
      <c r="D11214" s="1" t="s">
        <v>14</v>
      </c>
      <c r="E11214" s="1" t="s">
        <v>15</v>
      </c>
      <c r="F11214" s="1" t="s">
        <v>35437</v>
      </c>
      <c r="G11214" s="2">
        <v>45099</v>
      </c>
      <c r="H11214" s="1" t="s">
        <v>35438</v>
      </c>
      <c r="I11214">
        <v>30520</v>
      </c>
      <c r="J11214" s="1" t="s">
        <v>353</v>
      </c>
      <c r="K11214" s="1" t="s">
        <v>19</v>
      </c>
    </row>
    <row r="11215" spans="1:11" x14ac:dyDescent="0.2">
      <c r="A11215" s="1" t="s">
        <v>11</v>
      </c>
      <c r="B11215" s="1" t="s">
        <v>35439</v>
      </c>
      <c r="C11215" s="1" t="s">
        <v>706</v>
      </c>
      <c r="D11215" s="1" t="s">
        <v>14</v>
      </c>
      <c r="E11215" s="1" t="s">
        <v>15</v>
      </c>
      <c r="F11215" s="1" t="s">
        <v>35440</v>
      </c>
      <c r="G11215" s="2">
        <v>41961</v>
      </c>
      <c r="H11215" s="1" t="s">
        <v>35441</v>
      </c>
      <c r="I11215">
        <v>30007</v>
      </c>
      <c r="J11215" s="1" t="s">
        <v>19</v>
      </c>
      <c r="K11215" s="1" t="s">
        <v>19</v>
      </c>
    </row>
    <row r="11216" spans="1:11" x14ac:dyDescent="0.2">
      <c r="A11216" s="1" t="s">
        <v>11</v>
      </c>
      <c r="B11216" s="1" t="s">
        <v>35442</v>
      </c>
      <c r="C11216" s="1" t="s">
        <v>446</v>
      </c>
      <c r="D11216" s="1" t="s">
        <v>14</v>
      </c>
      <c r="E11216" s="1" t="s">
        <v>15</v>
      </c>
      <c r="F11216" s="1" t="s">
        <v>35443</v>
      </c>
      <c r="G11216" s="2">
        <v>38708</v>
      </c>
      <c r="H11216" s="1" t="s">
        <v>35444</v>
      </c>
      <c r="J11216" s="1" t="s">
        <v>18</v>
      </c>
      <c r="K11216" s="1" t="s">
        <v>19</v>
      </c>
    </row>
    <row r="11217" spans="1:11" x14ac:dyDescent="0.2">
      <c r="A11217" s="1" t="s">
        <v>11</v>
      </c>
      <c r="B11217" s="1" t="s">
        <v>35445</v>
      </c>
      <c r="C11217" s="1" t="s">
        <v>706</v>
      </c>
      <c r="D11217" s="1" t="s">
        <v>14</v>
      </c>
      <c r="E11217" s="1" t="s">
        <v>15</v>
      </c>
      <c r="F11217" s="1" t="s">
        <v>35446</v>
      </c>
      <c r="G11217" s="2">
        <v>38999</v>
      </c>
      <c r="H11217" s="1" t="s">
        <v>35447</v>
      </c>
      <c r="J11217" s="1" t="s">
        <v>95</v>
      </c>
      <c r="K11217" s="1" t="s">
        <v>19</v>
      </c>
    </row>
    <row r="11218" spans="1:11" x14ac:dyDescent="0.2">
      <c r="A11218" s="1" t="s">
        <v>11</v>
      </c>
      <c r="B11218" s="1" t="s">
        <v>35448</v>
      </c>
      <c r="C11218" s="1" t="s">
        <v>446</v>
      </c>
      <c r="D11218" s="1" t="s">
        <v>14</v>
      </c>
      <c r="E11218" s="1" t="s">
        <v>15</v>
      </c>
      <c r="F11218" s="1" t="s">
        <v>35256</v>
      </c>
      <c r="G11218" s="2">
        <v>42731</v>
      </c>
      <c r="H11218" s="1" t="s">
        <v>35449</v>
      </c>
      <c r="I11218">
        <v>30120</v>
      </c>
      <c r="J11218" s="1" t="s">
        <v>19</v>
      </c>
      <c r="K11218" s="1" t="s">
        <v>19</v>
      </c>
    </row>
    <row r="11219" spans="1:11" x14ac:dyDescent="0.2">
      <c r="A11219" s="1" t="s">
        <v>35450</v>
      </c>
      <c r="B11219" s="1" t="s">
        <v>35451</v>
      </c>
      <c r="C11219" s="1" t="s">
        <v>706</v>
      </c>
      <c r="D11219" s="1" t="s">
        <v>14</v>
      </c>
      <c r="E11219" s="1" t="s">
        <v>15</v>
      </c>
      <c r="F11219" s="1" t="s">
        <v>35452</v>
      </c>
      <c r="G11219" s="2">
        <v>42536</v>
      </c>
      <c r="H11219" s="1" t="s">
        <v>35453</v>
      </c>
      <c r="I11219">
        <v>30110</v>
      </c>
      <c r="J11219" s="1" t="s">
        <v>19</v>
      </c>
      <c r="K11219" s="1" t="s">
        <v>19</v>
      </c>
    </row>
    <row r="11220" spans="1:11" x14ac:dyDescent="0.2">
      <c r="A11220" s="1" t="s">
        <v>11</v>
      </c>
      <c r="B11220" s="1" t="s">
        <v>35454</v>
      </c>
      <c r="C11220" s="1" t="s">
        <v>706</v>
      </c>
      <c r="D11220" s="1" t="s">
        <v>14</v>
      </c>
      <c r="E11220" s="1" t="s">
        <v>15</v>
      </c>
      <c r="F11220" s="1" t="s">
        <v>35455</v>
      </c>
      <c r="G11220" s="2">
        <v>38362</v>
      </c>
      <c r="H11220" s="1" t="s">
        <v>35456</v>
      </c>
      <c r="I11220">
        <v>30394</v>
      </c>
      <c r="J11220" s="1" t="s">
        <v>18</v>
      </c>
      <c r="K11220" s="1" t="s">
        <v>19</v>
      </c>
    </row>
    <row r="11221" spans="1:11" x14ac:dyDescent="0.2">
      <c r="A11221" s="1" t="s">
        <v>35457</v>
      </c>
      <c r="B11221" s="1" t="s">
        <v>35458</v>
      </c>
      <c r="C11221" s="1" t="s">
        <v>706</v>
      </c>
      <c r="D11221" s="1" t="s">
        <v>14</v>
      </c>
      <c r="E11221" s="1" t="s">
        <v>15</v>
      </c>
      <c r="F11221" s="1" t="s">
        <v>35459</v>
      </c>
      <c r="G11221" s="2">
        <v>43146</v>
      </c>
      <c r="H11221" s="1" t="s">
        <v>28461</v>
      </c>
      <c r="I11221">
        <v>30205</v>
      </c>
      <c r="J11221" s="1" t="s">
        <v>18</v>
      </c>
      <c r="K11221" s="1" t="s">
        <v>19</v>
      </c>
    </row>
    <row r="11222" spans="1:11" x14ac:dyDescent="0.2">
      <c r="A11222" s="1" t="s">
        <v>11</v>
      </c>
      <c r="B11222" s="1" t="s">
        <v>35460</v>
      </c>
      <c r="C11222" s="1" t="s">
        <v>706</v>
      </c>
      <c r="D11222" s="1" t="s">
        <v>14</v>
      </c>
      <c r="E11222" s="1" t="s">
        <v>15</v>
      </c>
      <c r="F11222" s="1" t="s">
        <v>35461</v>
      </c>
      <c r="G11222" s="2">
        <v>44838</v>
      </c>
      <c r="H11222" s="1" t="s">
        <v>35462</v>
      </c>
      <c r="I11222">
        <v>30205</v>
      </c>
      <c r="J11222" s="1" t="s">
        <v>18</v>
      </c>
      <c r="K11222" s="1" t="s">
        <v>19</v>
      </c>
    </row>
    <row r="11223" spans="1:11" x14ac:dyDescent="0.2">
      <c r="A11223" s="1" t="s">
        <v>35463</v>
      </c>
      <c r="B11223" s="1" t="s">
        <v>35464</v>
      </c>
      <c r="C11223" s="1" t="s">
        <v>706</v>
      </c>
      <c r="D11223" s="1" t="s">
        <v>14</v>
      </c>
      <c r="E11223" s="1" t="s">
        <v>15</v>
      </c>
      <c r="F11223" s="1" t="s">
        <v>35465</v>
      </c>
      <c r="G11223" s="2">
        <v>38616</v>
      </c>
      <c r="H11223" s="1" t="s">
        <v>35466</v>
      </c>
      <c r="J11223" s="1" t="s">
        <v>18</v>
      </c>
      <c r="K11223" s="1" t="s">
        <v>19</v>
      </c>
    </row>
    <row r="11224" spans="1:11" x14ac:dyDescent="0.2">
      <c r="A11224" s="1" t="s">
        <v>11</v>
      </c>
      <c r="B11224" s="1" t="s">
        <v>35467</v>
      </c>
      <c r="C11224" s="1" t="s">
        <v>706</v>
      </c>
      <c r="D11224" s="1" t="s">
        <v>14</v>
      </c>
      <c r="E11224" s="1" t="s">
        <v>15</v>
      </c>
      <c r="F11224" s="1" t="s">
        <v>35468</v>
      </c>
      <c r="G11224" s="2">
        <v>38751</v>
      </c>
      <c r="H11224" s="1" t="s">
        <v>35469</v>
      </c>
      <c r="J11224" s="1" t="s">
        <v>18</v>
      </c>
      <c r="K11224" s="1" t="s">
        <v>19</v>
      </c>
    </row>
    <row r="11225" spans="1:11" x14ac:dyDescent="0.2">
      <c r="A11225" s="1" t="s">
        <v>11</v>
      </c>
      <c r="B11225" s="1" t="s">
        <v>35470</v>
      </c>
      <c r="C11225" s="1" t="s">
        <v>706</v>
      </c>
      <c r="D11225" s="1" t="s">
        <v>14</v>
      </c>
      <c r="E11225" s="1" t="s">
        <v>15</v>
      </c>
      <c r="F11225" s="1" t="s">
        <v>35471</v>
      </c>
      <c r="G11225" s="2">
        <v>39062</v>
      </c>
      <c r="H11225" s="1" t="s">
        <v>35472</v>
      </c>
      <c r="J11225" s="1" t="s">
        <v>18</v>
      </c>
      <c r="K11225" s="1" t="s">
        <v>19</v>
      </c>
    </row>
    <row r="11226" spans="1:11" x14ac:dyDescent="0.2">
      <c r="A11226" s="1" t="s">
        <v>11</v>
      </c>
      <c r="B11226" s="1" t="s">
        <v>35473</v>
      </c>
      <c r="C11226" s="1" t="s">
        <v>706</v>
      </c>
      <c r="D11226" s="1" t="s">
        <v>14</v>
      </c>
      <c r="E11226" s="1" t="s">
        <v>15</v>
      </c>
      <c r="F11226" s="1" t="s">
        <v>35474</v>
      </c>
      <c r="G11226" s="2">
        <v>43179</v>
      </c>
      <c r="H11226" s="1" t="s">
        <v>35475</v>
      </c>
      <c r="I11226">
        <v>30152</v>
      </c>
      <c r="J11226" s="1" t="s">
        <v>19</v>
      </c>
      <c r="K11226" s="1" t="s">
        <v>19</v>
      </c>
    </row>
    <row r="11227" spans="1:11" x14ac:dyDescent="0.2">
      <c r="A11227" s="1" t="s">
        <v>11</v>
      </c>
      <c r="B11227" s="1" t="s">
        <v>35476</v>
      </c>
      <c r="C11227" s="1" t="s">
        <v>706</v>
      </c>
      <c r="D11227" s="1" t="s">
        <v>14</v>
      </c>
      <c r="E11227" s="1" t="s">
        <v>15</v>
      </c>
      <c r="F11227" s="1" t="s">
        <v>35477</v>
      </c>
      <c r="G11227" s="2">
        <v>44032</v>
      </c>
      <c r="H11227" s="1" t="s">
        <v>35478</v>
      </c>
      <c r="I11227">
        <v>30730</v>
      </c>
      <c r="J11227" s="1" t="s">
        <v>296</v>
      </c>
      <c r="K11227" s="1" t="s">
        <v>19</v>
      </c>
    </row>
    <row r="11228" spans="1:11" x14ac:dyDescent="0.2">
      <c r="A11228" s="1" t="s">
        <v>11</v>
      </c>
      <c r="B11228" s="1" t="s">
        <v>35479</v>
      </c>
      <c r="C11228" s="1" t="s">
        <v>706</v>
      </c>
      <c r="D11228" s="1" t="s">
        <v>14</v>
      </c>
      <c r="E11228" s="1" t="s">
        <v>15</v>
      </c>
      <c r="F11228" s="1" t="s">
        <v>35480</v>
      </c>
      <c r="G11228" s="2">
        <v>38380</v>
      </c>
      <c r="H11228" s="1" t="s">
        <v>17505</v>
      </c>
      <c r="I11228">
        <v>30300</v>
      </c>
      <c r="J11228" s="1" t="s">
        <v>18</v>
      </c>
      <c r="K11228" s="1" t="s">
        <v>19</v>
      </c>
    </row>
    <row r="11229" spans="1:11" x14ac:dyDescent="0.2">
      <c r="A11229" s="1" t="s">
        <v>11</v>
      </c>
      <c r="B11229" s="1" t="s">
        <v>35481</v>
      </c>
      <c r="C11229" s="1" t="s">
        <v>140</v>
      </c>
      <c r="D11229" s="1" t="s">
        <v>14</v>
      </c>
      <c r="E11229" s="1" t="s">
        <v>15</v>
      </c>
      <c r="F11229" s="1" t="s">
        <v>6601</v>
      </c>
      <c r="G11229" s="2">
        <v>43726</v>
      </c>
      <c r="H11229" s="1" t="s">
        <v>35482</v>
      </c>
      <c r="I11229">
        <v>30009</v>
      </c>
      <c r="J11229" s="1" t="s">
        <v>19</v>
      </c>
      <c r="K11229" s="1" t="s">
        <v>19</v>
      </c>
    </row>
    <row r="11230" spans="1:11" x14ac:dyDescent="0.2">
      <c r="A11230" s="1" t="s">
        <v>11</v>
      </c>
      <c r="B11230" s="1" t="s">
        <v>35483</v>
      </c>
      <c r="C11230" s="1" t="s">
        <v>106</v>
      </c>
      <c r="D11230" s="1" t="s">
        <v>14</v>
      </c>
      <c r="E11230" s="1" t="s">
        <v>15</v>
      </c>
      <c r="F11230" s="1" t="s">
        <v>35484</v>
      </c>
      <c r="G11230" s="2">
        <v>40835</v>
      </c>
      <c r="H11230" s="1" t="s">
        <v>35485</v>
      </c>
      <c r="I11230">
        <v>30420</v>
      </c>
      <c r="J11230" s="1" t="s">
        <v>807</v>
      </c>
      <c r="K11230" s="1" t="s">
        <v>19</v>
      </c>
    </row>
    <row r="11231" spans="1:11" x14ac:dyDescent="0.2">
      <c r="A11231" s="1" t="s">
        <v>11</v>
      </c>
      <c r="B11231" s="1" t="s">
        <v>35486</v>
      </c>
      <c r="C11231" s="1" t="s">
        <v>140</v>
      </c>
      <c r="D11231" s="1" t="s">
        <v>14</v>
      </c>
      <c r="E11231" s="1" t="s">
        <v>15</v>
      </c>
      <c r="F11231" s="1" t="s">
        <v>35487</v>
      </c>
      <c r="G11231" s="2">
        <v>45128</v>
      </c>
      <c r="H11231" s="1" t="s">
        <v>35488</v>
      </c>
      <c r="I11231">
        <v>30850</v>
      </c>
      <c r="J11231" s="1" t="s">
        <v>518</v>
      </c>
      <c r="K11231" s="1" t="s">
        <v>19</v>
      </c>
    </row>
    <row r="11232" spans="1:11" x14ac:dyDescent="0.2">
      <c r="A11232" s="1" t="s">
        <v>11</v>
      </c>
      <c r="B11232" s="1" t="s">
        <v>35489</v>
      </c>
      <c r="C11232" s="1" t="s">
        <v>106</v>
      </c>
      <c r="D11232" s="1" t="s">
        <v>14</v>
      </c>
      <c r="E11232" s="1" t="s">
        <v>15</v>
      </c>
      <c r="F11232" s="1" t="s">
        <v>35490</v>
      </c>
      <c r="G11232" s="2">
        <v>39520</v>
      </c>
      <c r="H11232" s="1" t="s">
        <v>35491</v>
      </c>
      <c r="J11232" s="1" t="s">
        <v>43</v>
      </c>
      <c r="K11232" s="1" t="s">
        <v>19</v>
      </c>
    </row>
    <row r="11233" spans="1:11" x14ac:dyDescent="0.2">
      <c r="A11233" s="1" t="s">
        <v>11</v>
      </c>
      <c r="B11233" s="1" t="s">
        <v>35492</v>
      </c>
      <c r="C11233" s="1" t="s">
        <v>140</v>
      </c>
      <c r="D11233" s="1" t="s">
        <v>14</v>
      </c>
      <c r="E11233" s="1" t="s">
        <v>15</v>
      </c>
      <c r="F11233" s="1" t="s">
        <v>35493</v>
      </c>
      <c r="G11233" s="2">
        <v>43208</v>
      </c>
      <c r="H11233" s="1" t="s">
        <v>35494</v>
      </c>
      <c r="I11233">
        <v>30009</v>
      </c>
      <c r="J11233" s="1" t="s">
        <v>19</v>
      </c>
      <c r="K11233" s="1" t="s">
        <v>19</v>
      </c>
    </row>
    <row r="11234" spans="1:11" x14ac:dyDescent="0.2">
      <c r="A11234" s="1" t="s">
        <v>35495</v>
      </c>
      <c r="B11234" s="1" t="s">
        <v>35496</v>
      </c>
      <c r="C11234" s="1" t="s">
        <v>140</v>
      </c>
      <c r="D11234" s="1" t="s">
        <v>14</v>
      </c>
      <c r="E11234" s="1" t="s">
        <v>15</v>
      </c>
      <c r="F11234" s="1" t="s">
        <v>35497</v>
      </c>
      <c r="G11234" s="2">
        <v>45750</v>
      </c>
      <c r="H11234" s="1" t="s">
        <v>35498</v>
      </c>
      <c r="I11234">
        <v>30012</v>
      </c>
      <c r="J11234" s="1" t="s">
        <v>19</v>
      </c>
      <c r="K11234" s="1" t="s">
        <v>19</v>
      </c>
    </row>
    <row r="11235" spans="1:11" x14ac:dyDescent="0.2">
      <c r="A11235" s="1" t="s">
        <v>11</v>
      </c>
      <c r="B11235" s="1" t="s">
        <v>35499</v>
      </c>
      <c r="C11235" s="1" t="s">
        <v>140</v>
      </c>
      <c r="D11235" s="1" t="s">
        <v>14</v>
      </c>
      <c r="E11235" s="1" t="s">
        <v>15</v>
      </c>
      <c r="F11235" s="1" t="s">
        <v>35500</v>
      </c>
      <c r="G11235" s="2">
        <v>40618</v>
      </c>
      <c r="H11235" s="1" t="s">
        <v>35501</v>
      </c>
      <c r="I11235">
        <v>30333</v>
      </c>
      <c r="J11235" s="1" t="s">
        <v>19</v>
      </c>
      <c r="K11235" s="1" t="s">
        <v>19</v>
      </c>
    </row>
    <row r="11236" spans="1:11" x14ac:dyDescent="0.2">
      <c r="A11236" s="1" t="s">
        <v>11</v>
      </c>
      <c r="B11236" s="1" t="s">
        <v>35502</v>
      </c>
      <c r="C11236" s="1" t="s">
        <v>140</v>
      </c>
      <c r="D11236" s="1" t="s">
        <v>14</v>
      </c>
      <c r="E11236" s="1" t="s">
        <v>15</v>
      </c>
      <c r="F11236" s="1" t="s">
        <v>35503</v>
      </c>
      <c r="G11236" s="2">
        <v>44390</v>
      </c>
      <c r="H11236" s="1" t="s">
        <v>35504</v>
      </c>
      <c r="I11236">
        <v>30152</v>
      </c>
      <c r="J11236" s="1" t="s">
        <v>19</v>
      </c>
      <c r="K11236" s="1" t="s">
        <v>19</v>
      </c>
    </row>
    <row r="11237" spans="1:11" x14ac:dyDescent="0.2">
      <c r="A11237" s="1" t="s">
        <v>11</v>
      </c>
      <c r="B11237" s="1" t="s">
        <v>35505</v>
      </c>
      <c r="C11237" s="1" t="s">
        <v>140</v>
      </c>
      <c r="D11237" s="1" t="s">
        <v>14</v>
      </c>
      <c r="E11237" s="1" t="s">
        <v>15</v>
      </c>
      <c r="F11237" s="1" t="s">
        <v>35506</v>
      </c>
      <c r="G11237" s="2">
        <v>41883</v>
      </c>
      <c r="H11237" s="1" t="s">
        <v>35507</v>
      </c>
      <c r="I11237">
        <v>30300</v>
      </c>
      <c r="J11237" s="1" t="s">
        <v>18</v>
      </c>
      <c r="K11237" s="1" t="s">
        <v>19</v>
      </c>
    </row>
    <row r="11238" spans="1:11" x14ac:dyDescent="0.2">
      <c r="A11238" s="1" t="s">
        <v>35508</v>
      </c>
      <c r="B11238" s="1" t="s">
        <v>35509</v>
      </c>
      <c r="C11238" s="1" t="s">
        <v>106</v>
      </c>
      <c r="D11238" s="1" t="s">
        <v>14</v>
      </c>
      <c r="E11238" s="1" t="s">
        <v>15</v>
      </c>
      <c r="F11238" s="1" t="s">
        <v>35510</v>
      </c>
      <c r="G11238" s="2">
        <v>34759</v>
      </c>
      <c r="H11238" s="1" t="s">
        <v>35511</v>
      </c>
      <c r="I11238">
        <v>30002</v>
      </c>
      <c r="J11238" s="1" t="s">
        <v>19</v>
      </c>
      <c r="K11238" s="1" t="s">
        <v>19</v>
      </c>
    </row>
    <row r="11239" spans="1:11" x14ac:dyDescent="0.2">
      <c r="A11239" s="1" t="s">
        <v>35512</v>
      </c>
      <c r="B11239" s="1" t="s">
        <v>35513</v>
      </c>
      <c r="C11239" s="1" t="s">
        <v>40</v>
      </c>
      <c r="D11239" s="1" t="s">
        <v>14</v>
      </c>
      <c r="E11239" s="1" t="s">
        <v>15</v>
      </c>
      <c r="F11239" s="1" t="s">
        <v>35514</v>
      </c>
      <c r="G11239" s="2">
        <v>41698</v>
      </c>
      <c r="H11239" s="1" t="s">
        <v>35515</v>
      </c>
      <c r="I11239">
        <v>30520</v>
      </c>
      <c r="J11239" s="1" t="s">
        <v>353</v>
      </c>
      <c r="K11239" s="1" t="s">
        <v>19</v>
      </c>
    </row>
    <row r="11240" spans="1:11" x14ac:dyDescent="0.2">
      <c r="A11240" s="1" t="s">
        <v>11</v>
      </c>
      <c r="B11240" s="1" t="s">
        <v>35516</v>
      </c>
      <c r="C11240" s="1" t="s">
        <v>35</v>
      </c>
      <c r="D11240" s="1" t="s">
        <v>14</v>
      </c>
      <c r="E11240" s="1" t="s">
        <v>15</v>
      </c>
      <c r="F11240" s="1" t="s">
        <v>35517</v>
      </c>
      <c r="G11240" s="2">
        <v>40701</v>
      </c>
      <c r="H11240" s="1" t="s">
        <v>35518</v>
      </c>
      <c r="I11240">
        <v>30177</v>
      </c>
      <c r="J11240" s="1" t="s">
        <v>781</v>
      </c>
      <c r="K11240" s="1" t="s">
        <v>19</v>
      </c>
    </row>
    <row r="11241" spans="1:11" x14ac:dyDescent="0.2">
      <c r="A11241" s="1" t="s">
        <v>11</v>
      </c>
      <c r="B11241" s="1" t="s">
        <v>35519</v>
      </c>
      <c r="C11241" s="1" t="s">
        <v>596</v>
      </c>
      <c r="D11241" s="1" t="s">
        <v>14</v>
      </c>
      <c r="E11241" s="1" t="s">
        <v>15</v>
      </c>
      <c r="F11241" s="1" t="s">
        <v>35520</v>
      </c>
      <c r="G11241" s="2">
        <v>44630</v>
      </c>
      <c r="H11241" s="1" t="s">
        <v>35521</v>
      </c>
      <c r="I11241">
        <v>30530</v>
      </c>
      <c r="J11241" s="1" t="s">
        <v>95</v>
      </c>
      <c r="K11241" s="1" t="s">
        <v>19</v>
      </c>
    </row>
    <row r="11242" spans="1:11" x14ac:dyDescent="0.2">
      <c r="A11242" s="1" t="s">
        <v>11</v>
      </c>
      <c r="B11242" s="1" t="s">
        <v>35522</v>
      </c>
      <c r="C11242" s="1" t="s">
        <v>1361</v>
      </c>
      <c r="D11242" s="1" t="s">
        <v>14</v>
      </c>
      <c r="E11242" s="1" t="s">
        <v>15</v>
      </c>
      <c r="F11242" s="1" t="s">
        <v>35523</v>
      </c>
      <c r="G11242" s="2">
        <v>42794</v>
      </c>
      <c r="H11242" s="1" t="s">
        <v>35524</v>
      </c>
      <c r="I11242">
        <v>30875</v>
      </c>
      <c r="J11242" s="1" t="s">
        <v>477</v>
      </c>
      <c r="K11242" s="1" t="s">
        <v>19</v>
      </c>
    </row>
    <row r="11243" spans="1:11" x14ac:dyDescent="0.2">
      <c r="A11243" s="1" t="s">
        <v>11</v>
      </c>
      <c r="B11243" s="1" t="s">
        <v>35525</v>
      </c>
      <c r="C11243" s="1" t="s">
        <v>73</v>
      </c>
      <c r="D11243" s="1" t="s">
        <v>14</v>
      </c>
      <c r="E11243" s="1" t="s">
        <v>15</v>
      </c>
      <c r="F11243" s="1" t="s">
        <v>35526</v>
      </c>
      <c r="G11243" s="2">
        <v>37169</v>
      </c>
      <c r="H11243" s="1" t="s">
        <v>35527</v>
      </c>
      <c r="I11243">
        <v>30890</v>
      </c>
      <c r="J11243" s="1" t="s">
        <v>744</v>
      </c>
      <c r="K11243" s="1" t="s">
        <v>19</v>
      </c>
    </row>
    <row r="11244" spans="1:11" x14ac:dyDescent="0.2">
      <c r="A11244" s="1" t="s">
        <v>11</v>
      </c>
      <c r="B11244" s="1" t="s">
        <v>35528</v>
      </c>
      <c r="C11244" s="1" t="s">
        <v>40</v>
      </c>
      <c r="D11244" s="1" t="s">
        <v>14</v>
      </c>
      <c r="E11244" s="1" t="s">
        <v>15</v>
      </c>
      <c r="F11244" s="1" t="s">
        <v>35529</v>
      </c>
      <c r="G11244" s="2">
        <v>36427</v>
      </c>
      <c r="H11244" s="1" t="s">
        <v>35530</v>
      </c>
      <c r="I11244">
        <v>30562</v>
      </c>
      <c r="J11244" s="1" t="s">
        <v>228</v>
      </c>
      <c r="K11244" s="1" t="s">
        <v>19</v>
      </c>
    </row>
    <row r="11245" spans="1:11" x14ac:dyDescent="0.2">
      <c r="A11245" s="1" t="s">
        <v>35531</v>
      </c>
      <c r="B11245" s="1" t="s">
        <v>35532</v>
      </c>
      <c r="C11245" s="1" t="s">
        <v>40</v>
      </c>
      <c r="D11245" s="1" t="s">
        <v>14</v>
      </c>
      <c r="E11245" s="1" t="s">
        <v>15</v>
      </c>
      <c r="F11245" s="1" t="s">
        <v>35533</v>
      </c>
      <c r="G11245" s="2">
        <v>37572</v>
      </c>
      <c r="H11245" s="1" t="s">
        <v>35534</v>
      </c>
      <c r="I11245">
        <v>30420</v>
      </c>
      <c r="J11245" s="1" t="s">
        <v>807</v>
      </c>
      <c r="K11245" s="1" t="s">
        <v>19</v>
      </c>
    </row>
    <row r="11246" spans="1:11" x14ac:dyDescent="0.2">
      <c r="A11246" s="1" t="s">
        <v>11</v>
      </c>
      <c r="B11246" s="1" t="s">
        <v>35535</v>
      </c>
      <c r="C11246" s="1" t="s">
        <v>40</v>
      </c>
      <c r="D11246" s="1" t="s">
        <v>14</v>
      </c>
      <c r="E11246" s="1" t="s">
        <v>15</v>
      </c>
      <c r="F11246" s="1" t="s">
        <v>35536</v>
      </c>
      <c r="G11246" s="2">
        <v>46112</v>
      </c>
      <c r="H11246" s="1" t="s">
        <v>35537</v>
      </c>
      <c r="I11246">
        <v>30392</v>
      </c>
      <c r="J11246" s="1" t="s">
        <v>18</v>
      </c>
      <c r="K11246" s="1" t="s">
        <v>19</v>
      </c>
    </row>
    <row r="11247" spans="1:11" x14ac:dyDescent="0.2">
      <c r="A11247" s="1" t="s">
        <v>11</v>
      </c>
      <c r="B11247" s="1" t="s">
        <v>35538</v>
      </c>
      <c r="C11247" s="1" t="s">
        <v>73</v>
      </c>
      <c r="D11247" s="1" t="s">
        <v>14</v>
      </c>
      <c r="E11247" s="1" t="s">
        <v>15</v>
      </c>
      <c r="F11247" s="1" t="s">
        <v>35539</v>
      </c>
      <c r="G11247" s="2">
        <v>38961</v>
      </c>
      <c r="H11247" s="1" t="s">
        <v>35540</v>
      </c>
      <c r="I11247">
        <v>30500</v>
      </c>
      <c r="J11247" s="1" t="s">
        <v>25</v>
      </c>
      <c r="K11247" s="1" t="s">
        <v>19</v>
      </c>
    </row>
    <row r="11248" spans="1:11" x14ac:dyDescent="0.2">
      <c r="A11248" s="1" t="s">
        <v>11</v>
      </c>
      <c r="B11248" s="1" t="s">
        <v>35541</v>
      </c>
      <c r="C11248" s="1" t="s">
        <v>40</v>
      </c>
      <c r="D11248" s="1" t="s">
        <v>14</v>
      </c>
      <c r="E11248" s="1" t="s">
        <v>15</v>
      </c>
      <c r="F11248" s="1" t="s">
        <v>35542</v>
      </c>
      <c r="G11248" s="2">
        <v>45467</v>
      </c>
      <c r="H11248" s="1" t="s">
        <v>35543</v>
      </c>
      <c r="I11248">
        <v>30380</v>
      </c>
      <c r="J11248" s="1" t="s">
        <v>296</v>
      </c>
      <c r="K11248" s="1" t="s">
        <v>19</v>
      </c>
    </row>
    <row r="11249" spans="1:11" x14ac:dyDescent="0.2">
      <c r="A11249" s="1" t="s">
        <v>11</v>
      </c>
      <c r="B11249" s="1" t="s">
        <v>35544</v>
      </c>
      <c r="C11249" s="1" t="s">
        <v>446</v>
      </c>
      <c r="D11249" s="1" t="s">
        <v>14</v>
      </c>
      <c r="E11249" s="1" t="s">
        <v>15</v>
      </c>
      <c r="F11249" s="1" t="s">
        <v>35545</v>
      </c>
      <c r="G11249" s="2">
        <v>39275</v>
      </c>
      <c r="H11249" s="1" t="s">
        <v>35546</v>
      </c>
      <c r="J11249" s="1" t="s">
        <v>89</v>
      </c>
      <c r="K11249" s="1" t="s">
        <v>19</v>
      </c>
    </row>
    <row r="11250" spans="1:11" x14ac:dyDescent="0.2">
      <c r="A11250" s="1" t="s">
        <v>11</v>
      </c>
      <c r="B11250" s="1" t="s">
        <v>35547</v>
      </c>
      <c r="C11250" s="1" t="s">
        <v>446</v>
      </c>
      <c r="D11250" s="1" t="s">
        <v>14</v>
      </c>
      <c r="E11250" s="1" t="s">
        <v>15</v>
      </c>
      <c r="F11250" s="1" t="s">
        <v>35548</v>
      </c>
      <c r="G11250" s="2">
        <v>39149</v>
      </c>
      <c r="H11250" s="1" t="s">
        <v>35549</v>
      </c>
      <c r="J11250" s="1" t="s">
        <v>426</v>
      </c>
      <c r="K11250" s="1" t="s">
        <v>19</v>
      </c>
    </row>
    <row r="11251" spans="1:11" x14ac:dyDescent="0.2">
      <c r="A11251" s="1" t="s">
        <v>11</v>
      </c>
      <c r="B11251" s="1" t="s">
        <v>35550</v>
      </c>
      <c r="C11251" s="1" t="s">
        <v>446</v>
      </c>
      <c r="D11251" s="1" t="s">
        <v>14</v>
      </c>
      <c r="E11251" s="1" t="s">
        <v>15</v>
      </c>
      <c r="F11251" s="1" t="s">
        <v>35551</v>
      </c>
      <c r="G11251" s="2">
        <v>42118</v>
      </c>
      <c r="H11251" s="1" t="s">
        <v>35552</v>
      </c>
      <c r="I11251">
        <v>30178</v>
      </c>
      <c r="J11251" s="1" t="s">
        <v>781</v>
      </c>
      <c r="K11251" s="1" t="s">
        <v>19</v>
      </c>
    </row>
    <row r="11252" spans="1:11" x14ac:dyDescent="0.2">
      <c r="A11252" s="1" t="s">
        <v>11</v>
      </c>
      <c r="B11252" s="1" t="s">
        <v>35553</v>
      </c>
      <c r="C11252" s="1" t="s">
        <v>106</v>
      </c>
      <c r="D11252" s="1" t="s">
        <v>14</v>
      </c>
      <c r="E11252" s="1" t="s">
        <v>15</v>
      </c>
      <c r="F11252" s="1" t="s">
        <v>35554</v>
      </c>
      <c r="G11252" s="2">
        <v>42500</v>
      </c>
      <c r="H11252" s="1" t="s">
        <v>35555</v>
      </c>
      <c r="I11252">
        <v>30570</v>
      </c>
      <c r="J11252" s="1" t="s">
        <v>19</v>
      </c>
      <c r="K11252" s="1" t="s">
        <v>19</v>
      </c>
    </row>
    <row r="11253" spans="1:11" x14ac:dyDescent="0.2">
      <c r="A11253" s="1" t="s">
        <v>11</v>
      </c>
      <c r="B11253" s="1" t="s">
        <v>35556</v>
      </c>
      <c r="C11253" s="1" t="s">
        <v>446</v>
      </c>
      <c r="D11253" s="1" t="s">
        <v>14</v>
      </c>
      <c r="E11253" s="1" t="s">
        <v>15</v>
      </c>
      <c r="F11253" s="1" t="s">
        <v>35557</v>
      </c>
      <c r="G11253" s="2">
        <v>42430</v>
      </c>
      <c r="H11253" s="1" t="s">
        <v>35558</v>
      </c>
      <c r="I11253">
        <v>30165</v>
      </c>
      <c r="J11253" s="1" t="s">
        <v>19</v>
      </c>
      <c r="K11253" s="1" t="s">
        <v>19</v>
      </c>
    </row>
    <row r="11254" spans="1:11" x14ac:dyDescent="0.2">
      <c r="A11254" s="1" t="s">
        <v>35559</v>
      </c>
      <c r="B11254" s="1" t="s">
        <v>35560</v>
      </c>
      <c r="C11254" s="1" t="s">
        <v>446</v>
      </c>
      <c r="D11254" s="1" t="s">
        <v>14</v>
      </c>
      <c r="E11254" s="1" t="s">
        <v>15</v>
      </c>
      <c r="F11254" s="1" t="s">
        <v>35561</v>
      </c>
      <c r="G11254" s="2">
        <v>42563</v>
      </c>
      <c r="H11254" s="1" t="s">
        <v>35562</v>
      </c>
      <c r="I11254">
        <v>30006</v>
      </c>
      <c r="J11254" s="1" t="s">
        <v>19</v>
      </c>
      <c r="K11254" s="1" t="s">
        <v>19</v>
      </c>
    </row>
    <row r="11255" spans="1:11" x14ac:dyDescent="0.2">
      <c r="A11255" s="1" t="s">
        <v>35563</v>
      </c>
      <c r="B11255" s="1" t="s">
        <v>35564</v>
      </c>
      <c r="C11255" s="1" t="s">
        <v>446</v>
      </c>
      <c r="D11255" s="1" t="s">
        <v>14</v>
      </c>
      <c r="E11255" s="1" t="s">
        <v>15</v>
      </c>
      <c r="F11255" s="1" t="s">
        <v>35565</v>
      </c>
      <c r="G11255" s="2">
        <v>42829</v>
      </c>
      <c r="H11255" s="1" t="s">
        <v>35566</v>
      </c>
      <c r="I11255">
        <v>30319</v>
      </c>
      <c r="J11255" s="1" t="s">
        <v>18</v>
      </c>
      <c r="K11255" s="1" t="s">
        <v>19</v>
      </c>
    </row>
    <row r="11256" spans="1:11" x14ac:dyDescent="0.2">
      <c r="A11256" s="1" t="s">
        <v>11</v>
      </c>
      <c r="B11256" s="1" t="s">
        <v>35567</v>
      </c>
      <c r="C11256" s="1" t="s">
        <v>446</v>
      </c>
      <c r="D11256" s="1" t="s">
        <v>14</v>
      </c>
      <c r="E11256" s="1" t="s">
        <v>15</v>
      </c>
      <c r="F11256" s="1" t="s">
        <v>35568</v>
      </c>
      <c r="G11256" s="2">
        <v>35699</v>
      </c>
      <c r="H11256" s="1" t="s">
        <v>35569</v>
      </c>
      <c r="J11256" s="1" t="s">
        <v>25</v>
      </c>
      <c r="K11256" s="1" t="s">
        <v>19</v>
      </c>
    </row>
    <row r="11257" spans="1:11" x14ac:dyDescent="0.2">
      <c r="A11257" s="1" t="s">
        <v>11</v>
      </c>
      <c r="B11257" s="1" t="s">
        <v>35570</v>
      </c>
      <c r="C11257" s="1" t="s">
        <v>446</v>
      </c>
      <c r="D11257" s="1" t="s">
        <v>14</v>
      </c>
      <c r="E11257" s="1" t="s">
        <v>15</v>
      </c>
      <c r="F11257" s="1" t="s">
        <v>35571</v>
      </c>
      <c r="G11257" s="2">
        <v>38482</v>
      </c>
      <c r="H11257" s="1" t="s">
        <v>35572</v>
      </c>
      <c r="J11257" s="1" t="s">
        <v>25</v>
      </c>
      <c r="K11257" s="1" t="s">
        <v>19</v>
      </c>
    </row>
    <row r="11258" spans="1:11" x14ac:dyDescent="0.2">
      <c r="A11258" s="1" t="s">
        <v>11</v>
      </c>
      <c r="B11258" s="1" t="s">
        <v>35573</v>
      </c>
      <c r="C11258" s="1" t="s">
        <v>446</v>
      </c>
      <c r="D11258" s="1" t="s">
        <v>14</v>
      </c>
      <c r="E11258" s="1" t="s">
        <v>15</v>
      </c>
      <c r="F11258" s="1" t="s">
        <v>35574</v>
      </c>
      <c r="G11258" s="2">
        <v>43838</v>
      </c>
      <c r="H11258" s="1" t="s">
        <v>35575</v>
      </c>
      <c r="I11258">
        <v>30368</v>
      </c>
      <c r="J11258" s="1" t="s">
        <v>18</v>
      </c>
      <c r="K11258" s="1" t="s">
        <v>19</v>
      </c>
    </row>
    <row r="11259" spans="1:11" x14ac:dyDescent="0.2">
      <c r="A11259" s="1" t="s">
        <v>35576</v>
      </c>
      <c r="B11259" s="1" t="s">
        <v>35577</v>
      </c>
      <c r="C11259" s="1" t="s">
        <v>446</v>
      </c>
      <c r="D11259" s="1" t="s">
        <v>14</v>
      </c>
      <c r="E11259" s="1" t="s">
        <v>15</v>
      </c>
      <c r="F11259" s="1" t="s">
        <v>35578</v>
      </c>
      <c r="G11259" s="2">
        <v>42475</v>
      </c>
      <c r="H11259" s="1" t="s">
        <v>35579</v>
      </c>
      <c r="I11259">
        <v>30331</v>
      </c>
      <c r="J11259" s="1" t="s">
        <v>19</v>
      </c>
      <c r="K11259" s="1" t="s">
        <v>19</v>
      </c>
    </row>
    <row r="11260" spans="1:11" x14ac:dyDescent="0.2">
      <c r="A11260" s="1" t="s">
        <v>35580</v>
      </c>
      <c r="B11260" s="1" t="s">
        <v>35581</v>
      </c>
      <c r="C11260" s="1" t="s">
        <v>446</v>
      </c>
      <c r="D11260" s="1" t="s">
        <v>14</v>
      </c>
      <c r="E11260" s="1" t="s">
        <v>15</v>
      </c>
      <c r="F11260" s="1" t="s">
        <v>35582</v>
      </c>
      <c r="G11260" s="2">
        <v>43369</v>
      </c>
      <c r="H11260" s="1" t="s">
        <v>15261</v>
      </c>
      <c r="I11260">
        <v>30395</v>
      </c>
      <c r="J11260" s="1" t="s">
        <v>18</v>
      </c>
      <c r="K11260" s="1" t="s">
        <v>19</v>
      </c>
    </row>
    <row r="11261" spans="1:11" x14ac:dyDescent="0.2">
      <c r="A11261" s="1" t="s">
        <v>11</v>
      </c>
      <c r="B11261" s="1" t="s">
        <v>35583</v>
      </c>
      <c r="C11261" s="1" t="s">
        <v>446</v>
      </c>
      <c r="D11261" s="1" t="s">
        <v>14</v>
      </c>
      <c r="E11261" s="1" t="s">
        <v>15</v>
      </c>
      <c r="F11261" s="1" t="s">
        <v>35584</v>
      </c>
      <c r="G11261" s="2">
        <v>43864</v>
      </c>
      <c r="H11261" s="1" t="s">
        <v>35585</v>
      </c>
      <c r="I11261">
        <v>30007</v>
      </c>
      <c r="J11261" s="1" t="s">
        <v>19</v>
      </c>
      <c r="K11261" s="1" t="s">
        <v>19</v>
      </c>
    </row>
    <row r="11262" spans="1:11" x14ac:dyDescent="0.2">
      <c r="A11262" s="1" t="s">
        <v>11</v>
      </c>
      <c r="B11262" s="1" t="s">
        <v>35586</v>
      </c>
      <c r="C11262" s="1" t="s">
        <v>446</v>
      </c>
      <c r="D11262" s="1" t="s">
        <v>14</v>
      </c>
      <c r="E11262" s="1" t="s">
        <v>15</v>
      </c>
      <c r="F11262" s="1" t="s">
        <v>35587</v>
      </c>
      <c r="G11262" s="2">
        <v>43110</v>
      </c>
      <c r="H11262" s="1" t="s">
        <v>35588</v>
      </c>
      <c r="I11262">
        <v>30559</v>
      </c>
      <c r="J11262" s="1" t="s">
        <v>844</v>
      </c>
      <c r="K11262" s="1" t="s">
        <v>19</v>
      </c>
    </row>
    <row r="11263" spans="1:11" x14ac:dyDescent="0.2">
      <c r="A11263" s="1" t="s">
        <v>11</v>
      </c>
      <c r="B11263" s="1" t="s">
        <v>35589</v>
      </c>
      <c r="C11263" s="1" t="s">
        <v>446</v>
      </c>
      <c r="D11263" s="1" t="s">
        <v>14</v>
      </c>
      <c r="E11263" s="1" t="s">
        <v>15</v>
      </c>
      <c r="F11263" s="1" t="s">
        <v>35590</v>
      </c>
      <c r="G11263" s="2">
        <v>38079</v>
      </c>
      <c r="H11263" s="1" t="s">
        <v>35591</v>
      </c>
      <c r="I11263">
        <v>30203</v>
      </c>
      <c r="J11263" s="1" t="s">
        <v>18</v>
      </c>
      <c r="K11263" s="1" t="s">
        <v>19</v>
      </c>
    </row>
    <row r="11264" spans="1:11" x14ac:dyDescent="0.2">
      <c r="A11264" s="1" t="s">
        <v>35592</v>
      </c>
      <c r="B11264" s="1" t="s">
        <v>35593</v>
      </c>
      <c r="C11264" s="1" t="s">
        <v>446</v>
      </c>
      <c r="D11264" s="1" t="s">
        <v>14</v>
      </c>
      <c r="E11264" s="1" t="s">
        <v>15</v>
      </c>
      <c r="F11264" s="1" t="s">
        <v>35594</v>
      </c>
      <c r="G11264" s="2">
        <v>42709</v>
      </c>
      <c r="H11264" s="1" t="s">
        <v>35595</v>
      </c>
      <c r="I11264">
        <v>30130</v>
      </c>
      <c r="J11264" s="1" t="s">
        <v>1854</v>
      </c>
      <c r="K11264" s="1" t="s">
        <v>19</v>
      </c>
    </row>
    <row r="11265" spans="1:11" x14ac:dyDescent="0.2">
      <c r="A11265" s="1" t="s">
        <v>11</v>
      </c>
      <c r="B11265" s="1" t="s">
        <v>35596</v>
      </c>
      <c r="C11265" s="1" t="s">
        <v>446</v>
      </c>
      <c r="D11265" s="1" t="s">
        <v>14</v>
      </c>
      <c r="E11265" s="1" t="s">
        <v>15</v>
      </c>
      <c r="F11265" s="1" t="s">
        <v>35597</v>
      </c>
      <c r="G11265" s="2">
        <v>43124</v>
      </c>
      <c r="H11265" s="1" t="s">
        <v>35598</v>
      </c>
      <c r="I11265">
        <v>30385</v>
      </c>
      <c r="J11265" s="1" t="s">
        <v>18</v>
      </c>
      <c r="K11265" s="1" t="s">
        <v>19</v>
      </c>
    </row>
    <row r="11266" spans="1:11" x14ac:dyDescent="0.2">
      <c r="A11266" s="1" t="s">
        <v>11</v>
      </c>
      <c r="B11266" s="1" t="s">
        <v>35599</v>
      </c>
      <c r="C11266" s="1" t="s">
        <v>446</v>
      </c>
      <c r="D11266" s="1" t="s">
        <v>14</v>
      </c>
      <c r="E11266" s="1" t="s">
        <v>15</v>
      </c>
      <c r="F11266" s="1" t="s">
        <v>35600</v>
      </c>
      <c r="G11266" s="2">
        <v>45574</v>
      </c>
      <c r="H11266" s="1" t="s">
        <v>35601</v>
      </c>
      <c r="I11266">
        <v>30189</v>
      </c>
      <c r="J11266" s="1" t="s">
        <v>530</v>
      </c>
      <c r="K11266" s="1" t="s">
        <v>19</v>
      </c>
    </row>
    <row r="11267" spans="1:11" x14ac:dyDescent="0.2">
      <c r="A11267" s="1" t="s">
        <v>35602</v>
      </c>
      <c r="B11267" s="1" t="s">
        <v>35603</v>
      </c>
      <c r="C11267" s="1" t="s">
        <v>446</v>
      </c>
      <c r="D11267" s="1" t="s">
        <v>14</v>
      </c>
      <c r="E11267" s="1" t="s">
        <v>15</v>
      </c>
      <c r="F11267" s="1" t="s">
        <v>35604</v>
      </c>
      <c r="G11267" s="2">
        <v>40430</v>
      </c>
      <c r="H11267" s="1" t="s">
        <v>35605</v>
      </c>
      <c r="I11267">
        <v>30366</v>
      </c>
      <c r="J11267" s="1" t="s">
        <v>18</v>
      </c>
      <c r="K11267" s="1" t="s">
        <v>19</v>
      </c>
    </row>
    <row r="11268" spans="1:11" x14ac:dyDescent="0.2">
      <c r="A11268" s="1" t="s">
        <v>11</v>
      </c>
      <c r="B11268" s="1" t="s">
        <v>35606</v>
      </c>
      <c r="C11268" s="1" t="s">
        <v>446</v>
      </c>
      <c r="D11268" s="1" t="s">
        <v>14</v>
      </c>
      <c r="E11268" s="1" t="s">
        <v>15</v>
      </c>
      <c r="F11268" s="1" t="s">
        <v>35607</v>
      </c>
      <c r="G11268" s="2">
        <v>43878</v>
      </c>
      <c r="H11268" s="1" t="s">
        <v>35608</v>
      </c>
      <c r="I11268">
        <v>30100</v>
      </c>
      <c r="J11268" s="1" t="s">
        <v>19</v>
      </c>
      <c r="K11268" s="1" t="s">
        <v>19</v>
      </c>
    </row>
    <row r="11269" spans="1:11" x14ac:dyDescent="0.2">
      <c r="A11269" s="1" t="s">
        <v>11</v>
      </c>
      <c r="B11269" s="1" t="s">
        <v>35609</v>
      </c>
      <c r="C11269" s="1" t="s">
        <v>446</v>
      </c>
      <c r="D11269" s="1" t="s">
        <v>14</v>
      </c>
      <c r="E11269" s="1" t="s">
        <v>15</v>
      </c>
      <c r="F11269" s="1" t="s">
        <v>35610</v>
      </c>
      <c r="G11269" s="2">
        <v>45440</v>
      </c>
      <c r="H11269" s="1" t="s">
        <v>35611</v>
      </c>
      <c r="I11269">
        <v>30560</v>
      </c>
      <c r="J11269" s="1" t="s">
        <v>89</v>
      </c>
      <c r="K11269" s="1" t="s">
        <v>19</v>
      </c>
    </row>
    <row r="11270" spans="1:11" x14ac:dyDescent="0.2">
      <c r="A11270" s="1" t="s">
        <v>11</v>
      </c>
      <c r="B11270" s="1" t="s">
        <v>35612</v>
      </c>
      <c r="C11270" s="1" t="s">
        <v>446</v>
      </c>
      <c r="D11270" s="1" t="s">
        <v>14</v>
      </c>
      <c r="E11270" s="1" t="s">
        <v>15</v>
      </c>
      <c r="F11270" s="1" t="s">
        <v>35613</v>
      </c>
      <c r="G11270" s="2">
        <v>39631</v>
      </c>
      <c r="H11270" s="1" t="s">
        <v>35614</v>
      </c>
      <c r="I11270">
        <v>30003</v>
      </c>
      <c r="J11270" s="1" t="s">
        <v>19</v>
      </c>
      <c r="K11270" s="1" t="s">
        <v>19</v>
      </c>
    </row>
    <row r="11271" spans="1:11" x14ac:dyDescent="0.2">
      <c r="A11271" s="1" t="s">
        <v>35615</v>
      </c>
      <c r="B11271" s="1" t="s">
        <v>35616</v>
      </c>
      <c r="C11271" s="1" t="s">
        <v>446</v>
      </c>
      <c r="D11271" s="1" t="s">
        <v>14</v>
      </c>
      <c r="E11271" s="1" t="s">
        <v>15</v>
      </c>
      <c r="F11271" s="1" t="s">
        <v>35617</v>
      </c>
      <c r="G11271" s="2">
        <v>39910</v>
      </c>
      <c r="H11271" s="1" t="s">
        <v>35618</v>
      </c>
      <c r="I11271">
        <v>30009</v>
      </c>
      <c r="J11271" s="1" t="s">
        <v>19</v>
      </c>
      <c r="K11271" s="1" t="s">
        <v>19</v>
      </c>
    </row>
    <row r="11272" spans="1:11" x14ac:dyDescent="0.2">
      <c r="A11272" s="1" t="s">
        <v>11</v>
      </c>
      <c r="B11272" s="1" t="s">
        <v>35619</v>
      </c>
      <c r="C11272" s="1" t="s">
        <v>446</v>
      </c>
      <c r="D11272" s="1" t="s">
        <v>14</v>
      </c>
      <c r="E11272" s="1" t="s">
        <v>15</v>
      </c>
      <c r="F11272" s="1" t="s">
        <v>35620</v>
      </c>
      <c r="G11272" s="2">
        <v>40343</v>
      </c>
      <c r="H11272" s="1" t="s">
        <v>35621</v>
      </c>
      <c r="I11272">
        <v>30005</v>
      </c>
      <c r="J11272" s="1" t="s">
        <v>19</v>
      </c>
      <c r="K11272" s="1" t="s">
        <v>19</v>
      </c>
    </row>
    <row r="11273" spans="1:11" x14ac:dyDescent="0.2">
      <c r="A11273" s="1" t="s">
        <v>35622</v>
      </c>
      <c r="B11273" s="1" t="s">
        <v>35623</v>
      </c>
      <c r="C11273" s="1" t="s">
        <v>446</v>
      </c>
      <c r="D11273" s="1" t="s">
        <v>14</v>
      </c>
      <c r="E11273" s="1" t="s">
        <v>15</v>
      </c>
      <c r="F11273" s="1" t="s">
        <v>35624</v>
      </c>
      <c r="G11273" s="2">
        <v>42716</v>
      </c>
      <c r="H11273" s="1" t="s">
        <v>35625</v>
      </c>
      <c r="I11273">
        <v>30588</v>
      </c>
      <c r="J11273" s="1" t="s">
        <v>19</v>
      </c>
      <c r="K11273" s="1" t="s">
        <v>19</v>
      </c>
    </row>
    <row r="11274" spans="1:11" x14ac:dyDescent="0.2">
      <c r="A11274" s="1" t="s">
        <v>11</v>
      </c>
      <c r="B11274" s="1" t="s">
        <v>35626</v>
      </c>
      <c r="C11274" s="1" t="s">
        <v>446</v>
      </c>
      <c r="D11274" s="1" t="s">
        <v>14</v>
      </c>
      <c r="E11274" s="1" t="s">
        <v>15</v>
      </c>
      <c r="F11274" s="1" t="s">
        <v>35627</v>
      </c>
      <c r="G11274" s="2">
        <v>42436</v>
      </c>
      <c r="H11274" s="1" t="s">
        <v>35628</v>
      </c>
      <c r="I11274">
        <v>30007</v>
      </c>
      <c r="J11274" s="1" t="s">
        <v>19</v>
      </c>
      <c r="K11274" s="1" t="s">
        <v>19</v>
      </c>
    </row>
    <row r="11275" spans="1:11" x14ac:dyDescent="0.2">
      <c r="A11275" s="1" t="s">
        <v>11</v>
      </c>
      <c r="B11275" s="1" t="s">
        <v>35629</v>
      </c>
      <c r="C11275" s="1" t="s">
        <v>446</v>
      </c>
      <c r="D11275" s="1" t="s">
        <v>14</v>
      </c>
      <c r="E11275" s="1" t="s">
        <v>15</v>
      </c>
      <c r="F11275" s="1" t="s">
        <v>35630</v>
      </c>
      <c r="G11275" s="2">
        <v>43112</v>
      </c>
      <c r="H11275" s="1" t="s">
        <v>35631</v>
      </c>
      <c r="I11275">
        <v>30399</v>
      </c>
      <c r="J11275" s="1" t="s">
        <v>18</v>
      </c>
      <c r="K11275" s="1" t="s">
        <v>19</v>
      </c>
    </row>
    <row r="11276" spans="1:11" x14ac:dyDescent="0.2">
      <c r="A11276" s="1" t="s">
        <v>11</v>
      </c>
      <c r="B11276" s="1" t="s">
        <v>35632</v>
      </c>
      <c r="C11276" s="1" t="s">
        <v>446</v>
      </c>
      <c r="D11276" s="1" t="s">
        <v>14</v>
      </c>
      <c r="E11276" s="1" t="s">
        <v>15</v>
      </c>
      <c r="F11276" s="1" t="s">
        <v>35633</v>
      </c>
      <c r="G11276" s="2">
        <v>40855</v>
      </c>
      <c r="H11276" s="1" t="s">
        <v>24250</v>
      </c>
      <c r="I11276">
        <v>30613</v>
      </c>
      <c r="J11276" s="1" t="s">
        <v>146</v>
      </c>
      <c r="K11276" s="1" t="s">
        <v>19</v>
      </c>
    </row>
    <row r="11277" spans="1:11" x14ac:dyDescent="0.2">
      <c r="A11277" s="1" t="s">
        <v>35634</v>
      </c>
      <c r="B11277" s="1" t="s">
        <v>35635</v>
      </c>
      <c r="C11277" s="1" t="s">
        <v>446</v>
      </c>
      <c r="D11277" s="1" t="s">
        <v>14</v>
      </c>
      <c r="E11277" s="1" t="s">
        <v>15</v>
      </c>
      <c r="F11277" s="1" t="s">
        <v>35636</v>
      </c>
      <c r="G11277" s="2">
        <v>41213</v>
      </c>
      <c r="H11277" s="1" t="s">
        <v>23899</v>
      </c>
      <c r="I11277">
        <v>30351</v>
      </c>
      <c r="J11277" s="1" t="s">
        <v>18</v>
      </c>
      <c r="K11277" s="1" t="s">
        <v>19</v>
      </c>
    </row>
    <row r="11278" spans="1:11" x14ac:dyDescent="0.2">
      <c r="A11278" s="1" t="s">
        <v>11</v>
      </c>
      <c r="B11278" s="1" t="s">
        <v>35637</v>
      </c>
      <c r="C11278" s="1" t="s">
        <v>446</v>
      </c>
      <c r="D11278" s="1" t="s">
        <v>14</v>
      </c>
      <c r="E11278" s="1" t="s">
        <v>15</v>
      </c>
      <c r="F11278" s="1" t="s">
        <v>35638</v>
      </c>
      <c r="G11278" s="2">
        <v>43502</v>
      </c>
      <c r="H11278" s="1" t="s">
        <v>35639</v>
      </c>
      <c r="I11278">
        <v>30397</v>
      </c>
      <c r="J11278" s="1" t="s">
        <v>18</v>
      </c>
      <c r="K11278" s="1" t="s">
        <v>19</v>
      </c>
    </row>
    <row r="11279" spans="1:11" x14ac:dyDescent="0.2">
      <c r="A11279" s="1" t="s">
        <v>11</v>
      </c>
      <c r="B11279" s="1" t="s">
        <v>35640</v>
      </c>
      <c r="C11279" s="1" t="s">
        <v>446</v>
      </c>
      <c r="D11279" s="1" t="s">
        <v>14</v>
      </c>
      <c r="E11279" s="1" t="s">
        <v>15</v>
      </c>
      <c r="F11279" s="1" t="s">
        <v>35641</v>
      </c>
      <c r="G11279" s="2">
        <v>39829</v>
      </c>
      <c r="H11279" s="1" t="s">
        <v>35642</v>
      </c>
      <c r="I11279">
        <v>30168</v>
      </c>
      <c r="J11279" s="1" t="s">
        <v>19</v>
      </c>
      <c r="K11279" s="1" t="s">
        <v>19</v>
      </c>
    </row>
    <row r="11280" spans="1:11" x14ac:dyDescent="0.2">
      <c r="A11280" s="1" t="s">
        <v>11</v>
      </c>
      <c r="B11280" s="1" t="s">
        <v>35643</v>
      </c>
      <c r="C11280" s="1" t="s">
        <v>446</v>
      </c>
      <c r="D11280" s="1" t="s">
        <v>14</v>
      </c>
      <c r="E11280" s="1" t="s">
        <v>15</v>
      </c>
      <c r="F11280" s="1" t="s">
        <v>35644</v>
      </c>
      <c r="G11280" s="2">
        <v>35397</v>
      </c>
      <c r="H11280" s="1" t="s">
        <v>35645</v>
      </c>
      <c r="J11280" s="1" t="s">
        <v>19</v>
      </c>
      <c r="K11280" s="1" t="s">
        <v>19</v>
      </c>
    </row>
    <row r="11281" spans="1:11" x14ac:dyDescent="0.2">
      <c r="A11281" s="1" t="s">
        <v>11</v>
      </c>
      <c r="B11281" s="1" t="s">
        <v>35646</v>
      </c>
      <c r="C11281" s="1" t="s">
        <v>446</v>
      </c>
      <c r="D11281" s="1" t="s">
        <v>14</v>
      </c>
      <c r="E11281" s="1" t="s">
        <v>15</v>
      </c>
      <c r="F11281" s="1" t="s">
        <v>35647</v>
      </c>
      <c r="G11281" s="2">
        <v>41327</v>
      </c>
      <c r="H11281" s="1" t="s">
        <v>35648</v>
      </c>
      <c r="I11281">
        <v>30011</v>
      </c>
      <c r="J11281" s="1" t="s">
        <v>19</v>
      </c>
      <c r="K11281" s="1" t="s">
        <v>19</v>
      </c>
    </row>
    <row r="11282" spans="1:11" x14ac:dyDescent="0.2">
      <c r="A11282" s="1" t="s">
        <v>11</v>
      </c>
      <c r="B11282" s="1" t="s">
        <v>35649</v>
      </c>
      <c r="C11282" s="1" t="s">
        <v>446</v>
      </c>
      <c r="D11282" s="1" t="s">
        <v>14</v>
      </c>
      <c r="E11282" s="1" t="s">
        <v>15</v>
      </c>
      <c r="F11282" s="1" t="s">
        <v>35650</v>
      </c>
      <c r="G11282" s="2">
        <v>38163</v>
      </c>
      <c r="H11282" s="1" t="s">
        <v>33595</v>
      </c>
      <c r="I11282">
        <v>30161</v>
      </c>
      <c r="J11282" s="1" t="s">
        <v>19</v>
      </c>
      <c r="K11282" s="1" t="s">
        <v>19</v>
      </c>
    </row>
    <row r="11283" spans="1:11" x14ac:dyDescent="0.2">
      <c r="A11283" s="1" t="s">
        <v>11</v>
      </c>
      <c r="B11283" s="1" t="s">
        <v>35651</v>
      </c>
      <c r="C11283" s="1" t="s">
        <v>446</v>
      </c>
      <c r="D11283" s="1" t="s">
        <v>14</v>
      </c>
      <c r="E11283" s="1" t="s">
        <v>15</v>
      </c>
      <c r="F11283" s="1" t="s">
        <v>35652</v>
      </c>
      <c r="G11283" s="2">
        <v>43714</v>
      </c>
      <c r="H11283" s="1" t="s">
        <v>35653</v>
      </c>
      <c r="I11283">
        <v>30193</v>
      </c>
      <c r="J11283" s="1" t="s">
        <v>781</v>
      </c>
      <c r="K11283" s="1" t="s">
        <v>19</v>
      </c>
    </row>
    <row r="11284" spans="1:11" x14ac:dyDescent="0.2">
      <c r="A11284" s="1" t="s">
        <v>35654</v>
      </c>
      <c r="B11284" s="1" t="s">
        <v>35655</v>
      </c>
      <c r="C11284" s="1" t="s">
        <v>446</v>
      </c>
      <c r="D11284" s="1" t="s">
        <v>14</v>
      </c>
      <c r="E11284" s="1" t="s">
        <v>15</v>
      </c>
      <c r="F11284" s="1" t="s">
        <v>35656</v>
      </c>
      <c r="G11284" s="2">
        <v>38047</v>
      </c>
      <c r="H11284" s="1" t="s">
        <v>35657</v>
      </c>
      <c r="I11284">
        <v>30596</v>
      </c>
      <c r="J11284" s="1" t="s">
        <v>18</v>
      </c>
      <c r="K11284" s="1" t="s">
        <v>19</v>
      </c>
    </row>
    <row r="11285" spans="1:11" x14ac:dyDescent="0.2">
      <c r="A11285" s="1" t="s">
        <v>11</v>
      </c>
      <c r="B11285" s="1" t="s">
        <v>35658</v>
      </c>
      <c r="C11285" s="1" t="s">
        <v>446</v>
      </c>
      <c r="D11285" s="1" t="s">
        <v>14</v>
      </c>
      <c r="E11285" s="1" t="s">
        <v>15</v>
      </c>
      <c r="F11285" s="1" t="s">
        <v>35659</v>
      </c>
      <c r="G11285" s="2">
        <v>38811</v>
      </c>
      <c r="H11285" s="1" t="s">
        <v>35660</v>
      </c>
      <c r="I11285">
        <v>30153</v>
      </c>
      <c r="J11285" s="1" t="s">
        <v>19</v>
      </c>
      <c r="K11285" s="1" t="s">
        <v>19</v>
      </c>
    </row>
    <row r="11286" spans="1:11" x14ac:dyDescent="0.2">
      <c r="A11286" s="1" t="s">
        <v>35661</v>
      </c>
      <c r="B11286" s="1" t="s">
        <v>35662</v>
      </c>
      <c r="C11286" s="1" t="s">
        <v>446</v>
      </c>
      <c r="D11286" s="1" t="s">
        <v>14</v>
      </c>
      <c r="E11286" s="1" t="s">
        <v>15</v>
      </c>
      <c r="F11286" s="1" t="s">
        <v>35663</v>
      </c>
      <c r="G11286" s="2">
        <v>42416</v>
      </c>
      <c r="H11286" s="1" t="s">
        <v>35664</v>
      </c>
      <c r="I11286">
        <v>30160</v>
      </c>
      <c r="J11286" s="1" t="s">
        <v>19</v>
      </c>
      <c r="K11286" s="1" t="s">
        <v>19</v>
      </c>
    </row>
    <row r="11287" spans="1:11" x14ac:dyDescent="0.2">
      <c r="A11287" s="1" t="s">
        <v>11</v>
      </c>
      <c r="B11287" s="1" t="s">
        <v>35665</v>
      </c>
      <c r="C11287" s="1" t="s">
        <v>1071</v>
      </c>
      <c r="D11287" s="1" t="s">
        <v>14</v>
      </c>
      <c r="E11287" s="1" t="s">
        <v>15</v>
      </c>
      <c r="F11287" s="1" t="s">
        <v>35666</v>
      </c>
      <c r="G11287" s="2">
        <v>46063</v>
      </c>
      <c r="H11287" s="1" t="s">
        <v>35667</v>
      </c>
      <c r="I11287">
        <v>30009</v>
      </c>
      <c r="J11287" s="1" t="s">
        <v>19</v>
      </c>
      <c r="K11287" s="1" t="s">
        <v>19</v>
      </c>
    </row>
    <row r="11288" spans="1:11" x14ac:dyDescent="0.2">
      <c r="A11288" s="1" t="s">
        <v>11</v>
      </c>
      <c r="B11288" s="1" t="s">
        <v>35668</v>
      </c>
      <c r="C11288" s="1" t="s">
        <v>446</v>
      </c>
      <c r="D11288" s="1" t="s">
        <v>14</v>
      </c>
      <c r="E11288" s="1" t="s">
        <v>15</v>
      </c>
      <c r="F11288" s="1" t="s">
        <v>35669</v>
      </c>
      <c r="G11288" s="2">
        <v>41842</v>
      </c>
      <c r="H11288" s="1" t="s">
        <v>35670</v>
      </c>
      <c r="I11288">
        <v>30609</v>
      </c>
      <c r="J11288" s="1" t="s">
        <v>1129</v>
      </c>
      <c r="K11288" s="1" t="s">
        <v>19</v>
      </c>
    </row>
    <row r="11289" spans="1:11" x14ac:dyDescent="0.2">
      <c r="A11289" s="1" t="s">
        <v>11</v>
      </c>
      <c r="B11289" s="1" t="s">
        <v>35671</v>
      </c>
      <c r="C11289" s="1" t="s">
        <v>446</v>
      </c>
      <c r="D11289" s="1" t="s">
        <v>14</v>
      </c>
      <c r="E11289" s="1" t="s">
        <v>15</v>
      </c>
      <c r="F11289" s="1" t="s">
        <v>35672</v>
      </c>
      <c r="G11289" s="2">
        <v>46073</v>
      </c>
      <c r="H11289" s="1" t="s">
        <v>35673</v>
      </c>
      <c r="I11289">
        <v>30320</v>
      </c>
      <c r="J11289" s="1" t="s">
        <v>796</v>
      </c>
      <c r="K11289" s="1" t="s">
        <v>19</v>
      </c>
    </row>
    <row r="11290" spans="1:11" x14ac:dyDescent="0.2">
      <c r="A11290" s="1" t="s">
        <v>35674</v>
      </c>
      <c r="B11290" s="1" t="s">
        <v>35675</v>
      </c>
      <c r="C11290" s="1" t="s">
        <v>446</v>
      </c>
      <c r="D11290" s="1" t="s">
        <v>14</v>
      </c>
      <c r="E11290" s="1" t="s">
        <v>15</v>
      </c>
      <c r="F11290" s="1" t="s">
        <v>35676</v>
      </c>
      <c r="G11290" s="2">
        <v>43185</v>
      </c>
      <c r="H11290" s="1" t="s">
        <v>35677</v>
      </c>
      <c r="I11290">
        <v>30149</v>
      </c>
      <c r="J11290" s="1" t="s">
        <v>510</v>
      </c>
      <c r="K11290" s="1" t="s">
        <v>19</v>
      </c>
    </row>
    <row r="11291" spans="1:11" x14ac:dyDescent="0.2">
      <c r="A11291" s="1" t="s">
        <v>35678</v>
      </c>
      <c r="B11291" s="1" t="s">
        <v>35679</v>
      </c>
      <c r="C11291" s="1" t="s">
        <v>446</v>
      </c>
      <c r="D11291" s="1" t="s">
        <v>14</v>
      </c>
      <c r="E11291" s="1" t="s">
        <v>15</v>
      </c>
      <c r="F11291" s="1" t="s">
        <v>35680</v>
      </c>
      <c r="G11291" s="2">
        <v>41796</v>
      </c>
      <c r="H11291" s="1" t="s">
        <v>35681</v>
      </c>
      <c r="I11291">
        <v>30441</v>
      </c>
      <c r="J11291" s="1" t="s">
        <v>307</v>
      </c>
      <c r="K11291" s="1" t="s">
        <v>19</v>
      </c>
    </row>
    <row r="11292" spans="1:11" x14ac:dyDescent="0.2">
      <c r="A11292" s="1" t="s">
        <v>11</v>
      </c>
      <c r="B11292" s="1" t="s">
        <v>35682</v>
      </c>
      <c r="C11292" s="1" t="s">
        <v>446</v>
      </c>
      <c r="D11292" s="1" t="s">
        <v>14</v>
      </c>
      <c r="E11292" s="1" t="s">
        <v>15</v>
      </c>
      <c r="F11292" s="1" t="s">
        <v>35683</v>
      </c>
      <c r="G11292" s="2">
        <v>45889</v>
      </c>
      <c r="H11292" s="1" t="s">
        <v>35684</v>
      </c>
      <c r="I11292">
        <v>30740</v>
      </c>
      <c r="J11292" s="1" t="s">
        <v>38</v>
      </c>
      <c r="K11292" s="1" t="s">
        <v>19</v>
      </c>
    </row>
    <row r="11293" spans="1:11" x14ac:dyDescent="0.2">
      <c r="A11293" s="1" t="s">
        <v>35685</v>
      </c>
      <c r="B11293" s="1" t="s">
        <v>35686</v>
      </c>
      <c r="C11293" s="1" t="s">
        <v>73</v>
      </c>
      <c r="D11293" s="1" t="s">
        <v>14</v>
      </c>
      <c r="E11293" s="1" t="s">
        <v>15</v>
      </c>
      <c r="F11293" s="1" t="s">
        <v>35687</v>
      </c>
      <c r="G11293" s="2">
        <v>40989</v>
      </c>
      <c r="H11293" s="1" t="s">
        <v>35688</v>
      </c>
      <c r="I11293">
        <v>30332</v>
      </c>
      <c r="J11293" s="1" t="s">
        <v>796</v>
      </c>
      <c r="K11293" s="1" t="s">
        <v>19</v>
      </c>
    </row>
    <row r="11294" spans="1:11" x14ac:dyDescent="0.2">
      <c r="A11294" s="1" t="s">
        <v>11</v>
      </c>
      <c r="B11294" s="1" t="s">
        <v>35689</v>
      </c>
      <c r="C11294" s="1" t="s">
        <v>446</v>
      </c>
      <c r="D11294" s="1" t="s">
        <v>14</v>
      </c>
      <c r="E11294" s="1" t="s">
        <v>15</v>
      </c>
      <c r="F11294" s="1" t="s">
        <v>35690</v>
      </c>
      <c r="G11294" s="2">
        <v>45812</v>
      </c>
      <c r="H11294" s="1" t="s">
        <v>35691</v>
      </c>
      <c r="I11294">
        <v>30333</v>
      </c>
      <c r="J11294" s="1" t="s">
        <v>796</v>
      </c>
      <c r="K11294" s="1" t="s">
        <v>19</v>
      </c>
    </row>
    <row r="11295" spans="1:11" x14ac:dyDescent="0.2">
      <c r="A11295" s="1" t="s">
        <v>35692</v>
      </c>
      <c r="B11295" s="1" t="s">
        <v>35693</v>
      </c>
      <c r="C11295" s="1" t="s">
        <v>446</v>
      </c>
      <c r="D11295" s="1" t="s">
        <v>14</v>
      </c>
      <c r="E11295" s="1" t="s">
        <v>15</v>
      </c>
      <c r="F11295" s="1" t="s">
        <v>35694</v>
      </c>
      <c r="G11295" s="2">
        <v>44888</v>
      </c>
      <c r="H11295" s="1" t="s">
        <v>35695</v>
      </c>
      <c r="I11295">
        <v>30153</v>
      </c>
      <c r="J11295" s="1" t="s">
        <v>19</v>
      </c>
      <c r="K11295" s="1" t="s">
        <v>19</v>
      </c>
    </row>
    <row r="11296" spans="1:11" x14ac:dyDescent="0.2">
      <c r="A11296" s="1" t="s">
        <v>11</v>
      </c>
      <c r="B11296" s="1" t="s">
        <v>35696</v>
      </c>
      <c r="C11296" s="1" t="s">
        <v>446</v>
      </c>
      <c r="D11296" s="1" t="s">
        <v>14</v>
      </c>
      <c r="E11296" s="1" t="s">
        <v>15</v>
      </c>
      <c r="F11296" s="1" t="s">
        <v>35697</v>
      </c>
      <c r="G11296" s="2">
        <v>45839</v>
      </c>
      <c r="H11296" s="1" t="s">
        <v>35698</v>
      </c>
      <c r="I11296">
        <v>30439</v>
      </c>
      <c r="J11296" s="1" t="s">
        <v>530</v>
      </c>
      <c r="K11296" s="1" t="s">
        <v>19</v>
      </c>
    </row>
    <row r="11297" spans="1:11" x14ac:dyDescent="0.2">
      <c r="A11297" s="1" t="s">
        <v>35699</v>
      </c>
      <c r="B11297" s="1" t="s">
        <v>35700</v>
      </c>
      <c r="C11297" s="1" t="s">
        <v>446</v>
      </c>
      <c r="D11297" s="1" t="s">
        <v>14</v>
      </c>
      <c r="E11297" s="1" t="s">
        <v>15</v>
      </c>
      <c r="F11297" s="1" t="s">
        <v>35701</v>
      </c>
      <c r="G11297" s="2">
        <v>35153</v>
      </c>
      <c r="H11297" s="1" t="s">
        <v>35702</v>
      </c>
      <c r="J11297" s="1" t="s">
        <v>19</v>
      </c>
      <c r="K11297" s="1" t="s">
        <v>19</v>
      </c>
    </row>
    <row r="11298" spans="1:11" x14ac:dyDescent="0.2">
      <c r="A11298" s="1" t="s">
        <v>35703</v>
      </c>
      <c r="B11298" s="1" t="s">
        <v>35704</v>
      </c>
      <c r="C11298" s="1" t="s">
        <v>446</v>
      </c>
      <c r="D11298" s="1" t="s">
        <v>14</v>
      </c>
      <c r="E11298" s="1" t="s">
        <v>15</v>
      </c>
      <c r="F11298" s="1" t="s">
        <v>35705</v>
      </c>
      <c r="G11298" s="2">
        <v>43815</v>
      </c>
      <c r="H11298" s="1" t="s">
        <v>35706</v>
      </c>
      <c r="I11298">
        <v>30412</v>
      </c>
      <c r="J11298" s="1" t="s">
        <v>93</v>
      </c>
      <c r="K11298" s="1" t="s">
        <v>19</v>
      </c>
    </row>
    <row r="11299" spans="1:11" x14ac:dyDescent="0.2">
      <c r="A11299" s="1" t="s">
        <v>35707</v>
      </c>
      <c r="B11299" s="1" t="s">
        <v>35708</v>
      </c>
      <c r="C11299" s="1" t="s">
        <v>446</v>
      </c>
      <c r="D11299" s="1" t="s">
        <v>14</v>
      </c>
      <c r="E11299" s="1" t="s">
        <v>15</v>
      </c>
      <c r="F11299" s="1" t="s">
        <v>35709</v>
      </c>
      <c r="G11299" s="2">
        <v>45334</v>
      </c>
      <c r="H11299" s="1" t="s">
        <v>35710</v>
      </c>
      <c r="I11299">
        <v>30179</v>
      </c>
      <c r="J11299" s="1" t="s">
        <v>19</v>
      </c>
      <c r="K11299" s="1" t="s">
        <v>19</v>
      </c>
    </row>
    <row r="11300" spans="1:11" x14ac:dyDescent="0.2">
      <c r="A11300" s="1" t="s">
        <v>11</v>
      </c>
      <c r="B11300" s="1" t="s">
        <v>35711</v>
      </c>
      <c r="C11300" s="1" t="s">
        <v>446</v>
      </c>
      <c r="D11300" s="1" t="s">
        <v>14</v>
      </c>
      <c r="E11300" s="1" t="s">
        <v>15</v>
      </c>
      <c r="F11300" s="1" t="s">
        <v>35712</v>
      </c>
      <c r="G11300" s="2">
        <v>42284</v>
      </c>
      <c r="H11300" s="1" t="s">
        <v>35713</v>
      </c>
      <c r="I11300">
        <v>30157</v>
      </c>
      <c r="J11300" s="1" t="s">
        <v>19</v>
      </c>
      <c r="K11300" s="1" t="s">
        <v>19</v>
      </c>
    </row>
    <row r="11301" spans="1:11" x14ac:dyDescent="0.2">
      <c r="A11301" s="1" t="s">
        <v>11</v>
      </c>
      <c r="B11301" s="1" t="s">
        <v>35714</v>
      </c>
      <c r="C11301" s="1" t="s">
        <v>446</v>
      </c>
      <c r="D11301" s="1" t="s">
        <v>14</v>
      </c>
      <c r="E11301" s="1" t="s">
        <v>15</v>
      </c>
      <c r="F11301" s="1" t="s">
        <v>35715</v>
      </c>
      <c r="G11301" s="2">
        <v>42871</v>
      </c>
      <c r="H11301" s="1" t="s">
        <v>35716</v>
      </c>
      <c r="I11301">
        <v>30442</v>
      </c>
      <c r="J11301" s="1" t="s">
        <v>307</v>
      </c>
      <c r="K11301" s="1" t="s">
        <v>19</v>
      </c>
    </row>
    <row r="11302" spans="1:11" x14ac:dyDescent="0.2">
      <c r="A11302" s="1" t="s">
        <v>35717</v>
      </c>
      <c r="B11302" s="1" t="s">
        <v>35718</v>
      </c>
      <c r="C11302" s="1" t="s">
        <v>446</v>
      </c>
      <c r="D11302" s="1" t="s">
        <v>14</v>
      </c>
      <c r="E11302" s="1" t="s">
        <v>15</v>
      </c>
      <c r="F11302" s="1" t="s">
        <v>35719</v>
      </c>
      <c r="G11302" s="2">
        <v>39590</v>
      </c>
      <c r="H11302" s="1" t="s">
        <v>35720</v>
      </c>
      <c r="I11302">
        <v>30194</v>
      </c>
      <c r="J11302" s="1" t="s">
        <v>781</v>
      </c>
      <c r="K11302" s="1" t="s">
        <v>19</v>
      </c>
    </row>
    <row r="11303" spans="1:11" x14ac:dyDescent="0.2">
      <c r="A11303" s="1" t="s">
        <v>11</v>
      </c>
      <c r="B11303" s="1" t="s">
        <v>35721</v>
      </c>
      <c r="C11303" s="1" t="s">
        <v>446</v>
      </c>
      <c r="D11303" s="1" t="s">
        <v>14</v>
      </c>
      <c r="E11303" s="1" t="s">
        <v>15</v>
      </c>
      <c r="F11303" s="1" t="s">
        <v>35722</v>
      </c>
      <c r="G11303" s="2">
        <v>42559</v>
      </c>
      <c r="H11303" s="1" t="s">
        <v>35723</v>
      </c>
      <c r="I11303">
        <v>30876</v>
      </c>
      <c r="J11303" s="1" t="s">
        <v>77</v>
      </c>
      <c r="K11303" s="1" t="s">
        <v>19</v>
      </c>
    </row>
    <row r="11304" spans="1:11" x14ac:dyDescent="0.2">
      <c r="A11304" s="1" t="s">
        <v>11</v>
      </c>
      <c r="B11304" s="1" t="s">
        <v>35724</v>
      </c>
      <c r="C11304" s="1" t="s">
        <v>40</v>
      </c>
      <c r="D11304" s="1" t="s">
        <v>14</v>
      </c>
      <c r="E11304" s="1" t="s">
        <v>15</v>
      </c>
      <c r="F11304" s="1" t="s">
        <v>35725</v>
      </c>
      <c r="G11304" s="2">
        <v>41310</v>
      </c>
      <c r="H11304" s="1" t="s">
        <v>35726</v>
      </c>
      <c r="I11304">
        <v>30007</v>
      </c>
      <c r="J11304" s="1" t="s">
        <v>19</v>
      </c>
      <c r="K11304" s="1" t="s">
        <v>19</v>
      </c>
    </row>
    <row r="11305" spans="1:11" x14ac:dyDescent="0.2">
      <c r="A11305" s="1" t="s">
        <v>11</v>
      </c>
      <c r="B11305" s="1" t="s">
        <v>35727</v>
      </c>
      <c r="C11305" s="1" t="s">
        <v>706</v>
      </c>
      <c r="D11305" s="1" t="s">
        <v>14</v>
      </c>
      <c r="E11305" s="1" t="s">
        <v>15</v>
      </c>
      <c r="F11305" s="1" t="s">
        <v>35728</v>
      </c>
      <c r="G11305" s="2">
        <v>33137</v>
      </c>
      <c r="H11305" s="1" t="s">
        <v>35729</v>
      </c>
      <c r="J11305" s="1" t="s">
        <v>18</v>
      </c>
      <c r="K11305" s="1" t="s">
        <v>19</v>
      </c>
    </row>
    <row r="11306" spans="1:11" x14ac:dyDescent="0.2">
      <c r="A11306" s="1" t="s">
        <v>11</v>
      </c>
      <c r="B11306" s="1" t="s">
        <v>35730</v>
      </c>
      <c r="C11306" s="1" t="s">
        <v>1779</v>
      </c>
      <c r="D11306" s="1" t="s">
        <v>28</v>
      </c>
      <c r="E11306" s="1" t="s">
        <v>15</v>
      </c>
      <c r="F11306" s="1" t="s">
        <v>35731</v>
      </c>
      <c r="G11306" s="2">
        <v>39034</v>
      </c>
      <c r="H11306" s="1" t="s">
        <v>35732</v>
      </c>
      <c r="J11306" s="1" t="s">
        <v>18</v>
      </c>
      <c r="K11306" s="1" t="s">
        <v>19</v>
      </c>
    </row>
    <row r="11307" spans="1:11" x14ac:dyDescent="0.2">
      <c r="A11307" s="1" t="s">
        <v>11</v>
      </c>
      <c r="B11307" s="1" t="s">
        <v>35733</v>
      </c>
      <c r="C11307" s="1" t="s">
        <v>73</v>
      </c>
      <c r="D11307" s="1" t="s">
        <v>14</v>
      </c>
      <c r="E11307" s="1" t="s">
        <v>15</v>
      </c>
      <c r="F11307" s="1" t="s">
        <v>35734</v>
      </c>
      <c r="G11307" s="2">
        <v>39783</v>
      </c>
      <c r="H11307" s="1" t="s">
        <v>35735</v>
      </c>
      <c r="J11307" s="1" t="s">
        <v>18</v>
      </c>
      <c r="K11307" s="1" t="s">
        <v>19</v>
      </c>
    </row>
    <row r="11308" spans="1:11" x14ac:dyDescent="0.2">
      <c r="A11308" s="1" t="s">
        <v>35736</v>
      </c>
      <c r="B11308" s="1" t="s">
        <v>35737</v>
      </c>
      <c r="C11308" s="1" t="s">
        <v>73</v>
      </c>
      <c r="D11308" s="1" t="s">
        <v>14</v>
      </c>
      <c r="E11308" s="1" t="s">
        <v>15</v>
      </c>
      <c r="F11308" s="1" t="s">
        <v>35738</v>
      </c>
      <c r="G11308" s="2">
        <v>39720</v>
      </c>
      <c r="H11308" s="1" t="s">
        <v>35739</v>
      </c>
      <c r="I11308">
        <v>30640</v>
      </c>
      <c r="J11308" s="1" t="s">
        <v>109</v>
      </c>
      <c r="K11308" s="1" t="s">
        <v>19</v>
      </c>
    </row>
    <row r="11309" spans="1:11" x14ac:dyDescent="0.2">
      <c r="A11309" s="1" t="s">
        <v>11</v>
      </c>
      <c r="B11309" s="1" t="s">
        <v>35740</v>
      </c>
      <c r="C11309" s="1" t="s">
        <v>706</v>
      </c>
      <c r="D11309" s="1" t="s">
        <v>14</v>
      </c>
      <c r="E11309" s="1" t="s">
        <v>15</v>
      </c>
      <c r="F11309" s="1" t="s">
        <v>18142</v>
      </c>
      <c r="G11309" s="2">
        <v>42552</v>
      </c>
      <c r="H11309" s="1" t="s">
        <v>35741</v>
      </c>
      <c r="I11309">
        <v>30110</v>
      </c>
      <c r="J11309" s="1" t="s">
        <v>19</v>
      </c>
      <c r="K11309" s="1" t="s">
        <v>19</v>
      </c>
    </row>
    <row r="11310" spans="1:11" x14ac:dyDescent="0.2">
      <c r="A11310" s="1" t="s">
        <v>35742</v>
      </c>
      <c r="B11310" s="1" t="s">
        <v>35743</v>
      </c>
      <c r="C11310" s="1" t="s">
        <v>40</v>
      </c>
      <c r="D11310" s="1" t="s">
        <v>14</v>
      </c>
      <c r="E11310" s="1" t="s">
        <v>15</v>
      </c>
      <c r="F11310" s="1" t="s">
        <v>35744</v>
      </c>
      <c r="G11310" s="2">
        <v>41828</v>
      </c>
      <c r="H11310" s="1" t="s">
        <v>35745</v>
      </c>
      <c r="I11310">
        <v>30850</v>
      </c>
      <c r="J11310" s="1" t="s">
        <v>19</v>
      </c>
      <c r="K11310" s="1" t="s">
        <v>19</v>
      </c>
    </row>
    <row r="11311" spans="1:11" x14ac:dyDescent="0.2">
      <c r="A11311" s="1" t="s">
        <v>11</v>
      </c>
      <c r="B11311" s="1" t="s">
        <v>35746</v>
      </c>
      <c r="C11311" s="1" t="s">
        <v>100</v>
      </c>
      <c r="D11311" s="1" t="s">
        <v>14</v>
      </c>
      <c r="E11311" s="1" t="s">
        <v>15</v>
      </c>
      <c r="F11311" s="1" t="s">
        <v>35747</v>
      </c>
      <c r="G11311" s="2">
        <v>46079</v>
      </c>
      <c r="H11311" s="1" t="s">
        <v>35748</v>
      </c>
      <c r="I11311">
        <v>30201</v>
      </c>
      <c r="J11311" s="1" t="s">
        <v>18</v>
      </c>
      <c r="K11311" s="1" t="s">
        <v>19</v>
      </c>
    </row>
    <row r="11312" spans="1:11" x14ac:dyDescent="0.2">
      <c r="A11312" s="1" t="s">
        <v>35749</v>
      </c>
      <c r="B11312" s="1" t="s">
        <v>35750</v>
      </c>
      <c r="C11312" s="1" t="s">
        <v>1838</v>
      </c>
      <c r="D11312" s="1" t="s">
        <v>14</v>
      </c>
      <c r="E11312" s="1" t="s">
        <v>15</v>
      </c>
      <c r="F11312" s="1" t="s">
        <v>35751</v>
      </c>
      <c r="G11312" s="2">
        <v>44350</v>
      </c>
      <c r="H11312" s="1" t="s">
        <v>35752</v>
      </c>
      <c r="I11312">
        <v>30565</v>
      </c>
      <c r="J11312" s="1" t="s">
        <v>581</v>
      </c>
      <c r="K11312" s="1" t="s">
        <v>19</v>
      </c>
    </row>
    <row r="11313" spans="1:11" x14ac:dyDescent="0.2">
      <c r="A11313" s="1" t="s">
        <v>35753</v>
      </c>
      <c r="B11313" s="1" t="s">
        <v>35754</v>
      </c>
      <c r="C11313" s="1" t="s">
        <v>1838</v>
      </c>
      <c r="D11313" s="1" t="s">
        <v>14</v>
      </c>
      <c r="E11313" s="1" t="s">
        <v>15</v>
      </c>
      <c r="F11313" s="1" t="s">
        <v>35755</v>
      </c>
      <c r="G11313" s="2">
        <v>42829</v>
      </c>
      <c r="H11313" s="1" t="s">
        <v>35756</v>
      </c>
      <c r="I11313">
        <v>30380</v>
      </c>
      <c r="J11313" s="1" t="s">
        <v>296</v>
      </c>
      <c r="K11313" s="1" t="s">
        <v>19</v>
      </c>
    </row>
    <row r="11314" spans="1:11" x14ac:dyDescent="0.2">
      <c r="A11314" s="1" t="s">
        <v>11</v>
      </c>
      <c r="B11314" s="1" t="s">
        <v>35757</v>
      </c>
      <c r="C11314" s="1" t="s">
        <v>40</v>
      </c>
      <c r="D11314" s="1" t="s">
        <v>14</v>
      </c>
      <c r="E11314" s="1" t="s">
        <v>15</v>
      </c>
      <c r="F11314" s="1" t="s">
        <v>35758</v>
      </c>
      <c r="G11314" s="2">
        <v>41810</v>
      </c>
      <c r="H11314" s="1" t="s">
        <v>35759</v>
      </c>
      <c r="I11314">
        <v>30730</v>
      </c>
      <c r="J11314" s="1" t="s">
        <v>296</v>
      </c>
      <c r="K11314" s="1" t="s">
        <v>19</v>
      </c>
    </row>
    <row r="11315" spans="1:11" x14ac:dyDescent="0.2">
      <c r="A11315" s="1" t="s">
        <v>11</v>
      </c>
      <c r="B11315" s="1" t="s">
        <v>35760</v>
      </c>
      <c r="C11315" s="1" t="s">
        <v>58</v>
      </c>
      <c r="D11315" s="1" t="s">
        <v>14</v>
      </c>
      <c r="E11315" s="1" t="s">
        <v>15</v>
      </c>
      <c r="F11315" s="1" t="s">
        <v>35761</v>
      </c>
      <c r="G11315" s="2">
        <v>42034</v>
      </c>
      <c r="H11315" s="1" t="s">
        <v>35762</v>
      </c>
      <c r="I11315">
        <v>30163</v>
      </c>
      <c r="J11315" s="1" t="s">
        <v>19</v>
      </c>
      <c r="K11315" s="1" t="s">
        <v>19</v>
      </c>
    </row>
    <row r="11316" spans="1:11" x14ac:dyDescent="0.2">
      <c r="A11316" s="1" t="s">
        <v>35763</v>
      </c>
      <c r="B11316" s="1" t="s">
        <v>35764</v>
      </c>
      <c r="C11316" s="1" t="s">
        <v>58</v>
      </c>
      <c r="D11316" s="1" t="s">
        <v>14</v>
      </c>
      <c r="E11316" s="1" t="s">
        <v>15</v>
      </c>
      <c r="F11316" s="1" t="s">
        <v>35765</v>
      </c>
      <c r="G11316" s="2">
        <v>43357</v>
      </c>
      <c r="H11316" s="1" t="s">
        <v>35766</v>
      </c>
      <c r="I11316">
        <v>30011</v>
      </c>
      <c r="J11316" s="1" t="s">
        <v>19</v>
      </c>
      <c r="K11316" s="1" t="s">
        <v>19</v>
      </c>
    </row>
    <row r="11317" spans="1:11" x14ac:dyDescent="0.2">
      <c r="A11317" s="1" t="s">
        <v>11</v>
      </c>
      <c r="B11317" s="1" t="s">
        <v>35767</v>
      </c>
      <c r="C11317" s="1" t="s">
        <v>58</v>
      </c>
      <c r="D11317" s="1" t="s">
        <v>14</v>
      </c>
      <c r="E11317" s="1" t="s">
        <v>15</v>
      </c>
      <c r="F11317" s="1" t="s">
        <v>35768</v>
      </c>
      <c r="G11317" s="2">
        <v>44040</v>
      </c>
      <c r="H11317" s="1" t="s">
        <v>35769</v>
      </c>
      <c r="I11317">
        <v>30140</v>
      </c>
      <c r="J11317" s="1" t="s">
        <v>510</v>
      </c>
      <c r="K11317" s="1" t="s">
        <v>19</v>
      </c>
    </row>
    <row r="11318" spans="1:11" x14ac:dyDescent="0.2">
      <c r="A11318" s="1" t="s">
        <v>35770</v>
      </c>
      <c r="B11318" s="1" t="s">
        <v>35771</v>
      </c>
      <c r="C11318" s="1" t="s">
        <v>69</v>
      </c>
      <c r="D11318" s="1" t="s">
        <v>14</v>
      </c>
      <c r="E11318" s="1" t="s">
        <v>15</v>
      </c>
      <c r="F11318" s="1" t="s">
        <v>35772</v>
      </c>
      <c r="G11318" s="2">
        <v>37782</v>
      </c>
      <c r="H11318" s="1" t="s">
        <v>35773</v>
      </c>
      <c r="I11318">
        <v>30820</v>
      </c>
      <c r="J11318" s="1" t="s">
        <v>43</v>
      </c>
      <c r="K11318" s="1" t="s">
        <v>19</v>
      </c>
    </row>
    <row r="11319" spans="1:11" x14ac:dyDescent="0.2">
      <c r="A11319" s="1" t="s">
        <v>35774</v>
      </c>
      <c r="B11319" s="1" t="s">
        <v>35775</v>
      </c>
      <c r="C11319" s="1" t="s">
        <v>364</v>
      </c>
      <c r="D11319" s="1" t="s">
        <v>14</v>
      </c>
      <c r="E11319" s="1" t="s">
        <v>15</v>
      </c>
      <c r="F11319" s="1" t="s">
        <v>35776</v>
      </c>
      <c r="G11319" s="2">
        <v>42873</v>
      </c>
      <c r="H11319" s="1" t="s">
        <v>35777</v>
      </c>
      <c r="I11319">
        <v>30180</v>
      </c>
      <c r="J11319" s="1" t="s">
        <v>554</v>
      </c>
      <c r="K11319" s="1" t="s">
        <v>19</v>
      </c>
    </row>
    <row r="11320" spans="1:11" x14ac:dyDescent="0.2">
      <c r="A11320" s="1" t="s">
        <v>35778</v>
      </c>
      <c r="B11320" s="1" t="s">
        <v>35779</v>
      </c>
      <c r="C11320" s="1" t="s">
        <v>157</v>
      </c>
      <c r="D11320" s="1" t="s">
        <v>14</v>
      </c>
      <c r="E11320" s="1" t="s">
        <v>15</v>
      </c>
      <c r="F11320" s="1" t="s">
        <v>35780</v>
      </c>
      <c r="G11320" s="2">
        <v>38446</v>
      </c>
      <c r="H11320" s="1" t="s">
        <v>35781</v>
      </c>
      <c r="I11320">
        <v>30170</v>
      </c>
      <c r="J11320" s="1" t="s">
        <v>781</v>
      </c>
      <c r="K11320" s="1" t="s">
        <v>19</v>
      </c>
    </row>
    <row r="11321" spans="1:11" x14ac:dyDescent="0.2">
      <c r="A11321" s="1" t="s">
        <v>11</v>
      </c>
      <c r="B11321" s="1" t="s">
        <v>35782</v>
      </c>
      <c r="C11321" s="1" t="s">
        <v>40</v>
      </c>
      <c r="D11321" s="1" t="s">
        <v>14</v>
      </c>
      <c r="E11321" s="1" t="s">
        <v>15</v>
      </c>
      <c r="F11321" s="1" t="s">
        <v>35783</v>
      </c>
      <c r="G11321" s="2">
        <v>41688</v>
      </c>
      <c r="H11321" s="1" t="s">
        <v>35784</v>
      </c>
      <c r="I11321">
        <v>30800</v>
      </c>
      <c r="J11321" s="1" t="s">
        <v>77</v>
      </c>
      <c r="K11321" s="1" t="s">
        <v>19</v>
      </c>
    </row>
    <row r="11322" spans="1:11" x14ac:dyDescent="0.2">
      <c r="A11322" s="1" t="s">
        <v>11</v>
      </c>
      <c r="B11322" s="1" t="s">
        <v>35785</v>
      </c>
      <c r="C11322" s="1" t="s">
        <v>27</v>
      </c>
      <c r="D11322" s="1" t="s">
        <v>14</v>
      </c>
      <c r="E11322" s="1" t="s">
        <v>15</v>
      </c>
      <c r="F11322" s="1" t="s">
        <v>35786</v>
      </c>
      <c r="G11322" s="2">
        <v>35814</v>
      </c>
      <c r="H11322" s="1" t="s">
        <v>35787</v>
      </c>
      <c r="I11322">
        <v>30440</v>
      </c>
      <c r="J11322" s="1" t="s">
        <v>307</v>
      </c>
      <c r="K11322" s="1" t="s">
        <v>19</v>
      </c>
    </row>
    <row r="11323" spans="1:11" x14ac:dyDescent="0.2">
      <c r="A11323" s="1" t="s">
        <v>35788</v>
      </c>
      <c r="B11323" s="1" t="s">
        <v>35789</v>
      </c>
      <c r="C11323" s="1" t="s">
        <v>69</v>
      </c>
      <c r="D11323" s="1" t="s">
        <v>28</v>
      </c>
      <c r="E11323" s="1" t="s">
        <v>15</v>
      </c>
      <c r="F11323" s="1" t="s">
        <v>35790</v>
      </c>
      <c r="G11323" s="2">
        <v>31986</v>
      </c>
      <c r="H11323" s="1" t="s">
        <v>35791</v>
      </c>
      <c r="J11323" s="1" t="s">
        <v>19</v>
      </c>
      <c r="K11323" s="1" t="s">
        <v>19</v>
      </c>
    </row>
    <row r="11324" spans="1:11" x14ac:dyDescent="0.2">
      <c r="A11324" s="1" t="s">
        <v>11</v>
      </c>
      <c r="B11324" s="1" t="s">
        <v>35792</v>
      </c>
      <c r="C11324" s="1" t="s">
        <v>106</v>
      </c>
      <c r="D11324" s="1" t="s">
        <v>14</v>
      </c>
      <c r="E11324" s="1" t="s">
        <v>15</v>
      </c>
      <c r="F11324" s="1" t="s">
        <v>35793</v>
      </c>
      <c r="G11324" s="2">
        <v>41058</v>
      </c>
      <c r="H11324" s="1" t="s">
        <v>35794</v>
      </c>
      <c r="I11324">
        <v>30500</v>
      </c>
      <c r="J11324" s="1" t="s">
        <v>25</v>
      </c>
      <c r="K11324" s="1" t="s">
        <v>19</v>
      </c>
    </row>
    <row r="11325" spans="1:11" x14ac:dyDescent="0.2">
      <c r="A11325" s="1" t="s">
        <v>35795</v>
      </c>
      <c r="B11325" s="1" t="s">
        <v>35796</v>
      </c>
      <c r="C11325" s="1" t="s">
        <v>35</v>
      </c>
      <c r="D11325" s="1" t="s">
        <v>14</v>
      </c>
      <c r="E11325" s="1" t="s">
        <v>15</v>
      </c>
      <c r="F11325" s="1" t="s">
        <v>35797</v>
      </c>
      <c r="G11325" s="2">
        <v>45474</v>
      </c>
      <c r="H11325" s="1" t="s">
        <v>35798</v>
      </c>
      <c r="I11325">
        <v>30500</v>
      </c>
      <c r="J11325" s="1" t="s">
        <v>25</v>
      </c>
      <c r="K11325" s="1" t="s">
        <v>19</v>
      </c>
    </row>
    <row r="11326" spans="1:11" x14ac:dyDescent="0.2">
      <c r="A11326" s="1" t="s">
        <v>11</v>
      </c>
      <c r="B11326" s="1" t="s">
        <v>35799</v>
      </c>
      <c r="C11326" s="1" t="s">
        <v>35</v>
      </c>
      <c r="D11326" s="1" t="s">
        <v>14</v>
      </c>
      <c r="E11326" s="1" t="s">
        <v>15</v>
      </c>
      <c r="F11326" s="1" t="s">
        <v>35800</v>
      </c>
      <c r="G11326" s="2">
        <v>43108</v>
      </c>
      <c r="H11326" s="1" t="s">
        <v>35801</v>
      </c>
      <c r="I11326">
        <v>30180</v>
      </c>
      <c r="J11326" s="1" t="s">
        <v>554</v>
      </c>
      <c r="K11326" s="1" t="s">
        <v>19</v>
      </c>
    </row>
    <row r="11327" spans="1:11" x14ac:dyDescent="0.2">
      <c r="A11327" s="1" t="s">
        <v>11</v>
      </c>
      <c r="B11327" s="1" t="s">
        <v>35802</v>
      </c>
      <c r="C11327" s="1" t="s">
        <v>140</v>
      </c>
      <c r="D11327" s="1" t="s">
        <v>14</v>
      </c>
      <c r="E11327" s="1" t="s">
        <v>15</v>
      </c>
      <c r="F11327" s="1" t="s">
        <v>35803</v>
      </c>
      <c r="G11327" s="2">
        <v>42067</v>
      </c>
      <c r="H11327" s="1" t="s">
        <v>35804</v>
      </c>
      <c r="I11327">
        <v>30151</v>
      </c>
      <c r="J11327" s="1" t="s">
        <v>19</v>
      </c>
      <c r="K11327" s="1" t="s">
        <v>19</v>
      </c>
    </row>
    <row r="11328" spans="1:11" x14ac:dyDescent="0.2">
      <c r="A11328" s="1" t="s">
        <v>11</v>
      </c>
      <c r="B11328" s="1" t="s">
        <v>35805</v>
      </c>
      <c r="C11328" s="1" t="s">
        <v>184</v>
      </c>
      <c r="D11328" s="1" t="s">
        <v>14</v>
      </c>
      <c r="E11328" s="1" t="s">
        <v>15</v>
      </c>
      <c r="F11328" s="1" t="s">
        <v>35806</v>
      </c>
      <c r="G11328" s="2">
        <v>33659</v>
      </c>
      <c r="H11328" s="1" t="s">
        <v>35807</v>
      </c>
      <c r="J11328" s="1" t="s">
        <v>18</v>
      </c>
      <c r="K11328" s="1" t="s">
        <v>19</v>
      </c>
    </row>
    <row r="11329" spans="1:11" x14ac:dyDescent="0.2">
      <c r="A11329" s="1" t="s">
        <v>35808</v>
      </c>
      <c r="B11329" s="1" t="s">
        <v>35809</v>
      </c>
      <c r="C11329" s="1" t="s">
        <v>45</v>
      </c>
      <c r="D11329" s="1" t="s">
        <v>14</v>
      </c>
      <c r="E11329" s="1" t="s">
        <v>15</v>
      </c>
      <c r="F11329" s="1" t="s">
        <v>35810</v>
      </c>
      <c r="G11329" s="2">
        <v>42619</v>
      </c>
      <c r="H11329" s="1" t="s">
        <v>20409</v>
      </c>
      <c r="I11329">
        <v>30005</v>
      </c>
      <c r="J11329" s="1" t="s">
        <v>19</v>
      </c>
      <c r="K11329" s="1" t="s">
        <v>19</v>
      </c>
    </row>
    <row r="11330" spans="1:11" x14ac:dyDescent="0.2">
      <c r="A11330" s="1" t="s">
        <v>11</v>
      </c>
      <c r="B11330" s="1" t="s">
        <v>35811</v>
      </c>
      <c r="C11330" s="1" t="s">
        <v>40</v>
      </c>
      <c r="D11330" s="1" t="s">
        <v>14</v>
      </c>
      <c r="E11330" s="1" t="s">
        <v>15</v>
      </c>
      <c r="F11330" s="1" t="s">
        <v>35812</v>
      </c>
      <c r="G11330" s="2">
        <v>39063</v>
      </c>
      <c r="H11330" s="1" t="s">
        <v>35813</v>
      </c>
      <c r="I11330">
        <v>30003</v>
      </c>
      <c r="J11330" s="1" t="s">
        <v>19</v>
      </c>
      <c r="K11330" s="1" t="s">
        <v>19</v>
      </c>
    </row>
    <row r="11331" spans="1:11" x14ac:dyDescent="0.2">
      <c r="A11331" s="1" t="s">
        <v>11</v>
      </c>
      <c r="B11331" s="1" t="s">
        <v>35814</v>
      </c>
      <c r="C11331" s="1" t="s">
        <v>368</v>
      </c>
      <c r="D11331" s="1" t="s">
        <v>14</v>
      </c>
      <c r="E11331" s="1" t="s">
        <v>15</v>
      </c>
      <c r="F11331" s="1" t="s">
        <v>35815</v>
      </c>
      <c r="G11331" s="2">
        <v>41261</v>
      </c>
      <c r="H11331" s="1" t="s">
        <v>35816</v>
      </c>
      <c r="I11331">
        <v>30500</v>
      </c>
      <c r="J11331" s="1" t="s">
        <v>25</v>
      </c>
      <c r="K11331" s="1" t="s">
        <v>19</v>
      </c>
    </row>
    <row r="11332" spans="1:11" x14ac:dyDescent="0.2">
      <c r="A11332" s="1" t="s">
        <v>11</v>
      </c>
      <c r="B11332" s="1" t="s">
        <v>35817</v>
      </c>
      <c r="C11332" s="1" t="s">
        <v>596</v>
      </c>
      <c r="D11332" s="1" t="s">
        <v>14</v>
      </c>
      <c r="E11332" s="1" t="s">
        <v>15</v>
      </c>
      <c r="F11332" s="1" t="s">
        <v>35818</v>
      </c>
      <c r="G11332" s="2">
        <v>41780</v>
      </c>
      <c r="H11332" s="1" t="s">
        <v>35819</v>
      </c>
      <c r="I11332">
        <v>30004</v>
      </c>
      <c r="J11332" s="1" t="s">
        <v>19</v>
      </c>
      <c r="K11332" s="1" t="s">
        <v>19</v>
      </c>
    </row>
    <row r="11333" spans="1:11" x14ac:dyDescent="0.2">
      <c r="A11333" s="1" t="s">
        <v>11</v>
      </c>
      <c r="B11333" s="1" t="s">
        <v>35820</v>
      </c>
      <c r="C11333" s="1" t="s">
        <v>106</v>
      </c>
      <c r="D11333" s="1" t="s">
        <v>14</v>
      </c>
      <c r="E11333" s="1" t="s">
        <v>15</v>
      </c>
      <c r="F11333" s="1" t="s">
        <v>35821</v>
      </c>
      <c r="G11333" s="2">
        <v>37685</v>
      </c>
      <c r="H11333" s="1" t="s">
        <v>35822</v>
      </c>
      <c r="I11333">
        <v>30400</v>
      </c>
      <c r="J11333" s="1" t="s">
        <v>93</v>
      </c>
      <c r="K11333" s="1" t="s">
        <v>19</v>
      </c>
    </row>
    <row r="11334" spans="1:11" x14ac:dyDescent="0.2">
      <c r="A11334" s="1" t="s">
        <v>11</v>
      </c>
      <c r="B11334" s="1" t="s">
        <v>35823</v>
      </c>
      <c r="C11334" s="1" t="s">
        <v>69</v>
      </c>
      <c r="D11334" s="1" t="s">
        <v>14</v>
      </c>
      <c r="E11334" s="1" t="s">
        <v>15</v>
      </c>
      <c r="F11334" s="1" t="s">
        <v>35824</v>
      </c>
      <c r="G11334" s="2">
        <v>40009</v>
      </c>
      <c r="H11334" s="1" t="s">
        <v>35825</v>
      </c>
      <c r="I11334">
        <v>30176</v>
      </c>
      <c r="J11334" s="1" t="s">
        <v>488</v>
      </c>
      <c r="K11334" s="1" t="s">
        <v>19</v>
      </c>
    </row>
    <row r="11335" spans="1:11" x14ac:dyDescent="0.2">
      <c r="A11335" s="1" t="s">
        <v>11</v>
      </c>
      <c r="B11335" s="1" t="s">
        <v>35826</v>
      </c>
      <c r="C11335" s="1" t="s">
        <v>69</v>
      </c>
      <c r="D11335" s="1" t="s">
        <v>14</v>
      </c>
      <c r="E11335" s="1" t="s">
        <v>15</v>
      </c>
      <c r="F11335" s="1" t="s">
        <v>35827</v>
      </c>
      <c r="G11335" s="2">
        <v>40315</v>
      </c>
      <c r="H11335" s="1" t="s">
        <v>35828</v>
      </c>
      <c r="I11335">
        <v>30820</v>
      </c>
      <c r="J11335" s="1" t="s">
        <v>43</v>
      </c>
      <c r="K11335" s="1" t="s">
        <v>19</v>
      </c>
    </row>
    <row r="11336" spans="1:11" x14ac:dyDescent="0.2">
      <c r="A11336" s="1" t="s">
        <v>11</v>
      </c>
      <c r="B11336" s="1" t="s">
        <v>35829</v>
      </c>
      <c r="C11336" s="1" t="s">
        <v>157</v>
      </c>
      <c r="D11336" s="1" t="s">
        <v>14</v>
      </c>
      <c r="E11336" s="1" t="s">
        <v>15</v>
      </c>
      <c r="F11336" s="1" t="s">
        <v>35830</v>
      </c>
      <c r="G11336" s="2">
        <v>37690</v>
      </c>
      <c r="H11336" s="1" t="s">
        <v>35831</v>
      </c>
      <c r="I11336">
        <v>30850</v>
      </c>
      <c r="J11336" s="1" t="s">
        <v>518</v>
      </c>
      <c r="K11336" s="1" t="s">
        <v>19</v>
      </c>
    </row>
    <row r="11337" spans="1:11" x14ac:dyDescent="0.2">
      <c r="A11337" s="1" t="s">
        <v>11</v>
      </c>
      <c r="B11337" s="1" t="s">
        <v>35832</v>
      </c>
      <c r="C11337" s="1" t="s">
        <v>73</v>
      </c>
      <c r="D11337" s="1" t="s">
        <v>14</v>
      </c>
      <c r="E11337" s="1" t="s">
        <v>15</v>
      </c>
      <c r="F11337" s="1" t="s">
        <v>35833</v>
      </c>
      <c r="G11337" s="2">
        <v>32423</v>
      </c>
      <c r="H11337" s="1" t="s">
        <v>35834</v>
      </c>
      <c r="J11337" s="1" t="s">
        <v>77</v>
      </c>
      <c r="K11337" s="1" t="s">
        <v>19</v>
      </c>
    </row>
    <row r="11338" spans="1:11" x14ac:dyDescent="0.2">
      <c r="A11338" s="1" t="s">
        <v>11</v>
      </c>
      <c r="B11338" s="1" t="s">
        <v>35835</v>
      </c>
      <c r="C11338" s="1" t="s">
        <v>54</v>
      </c>
      <c r="D11338" s="1" t="s">
        <v>14</v>
      </c>
      <c r="E11338" s="1" t="s">
        <v>15</v>
      </c>
      <c r="F11338" s="1" t="s">
        <v>35836</v>
      </c>
      <c r="G11338" s="2">
        <v>41403</v>
      </c>
      <c r="H11338" s="1" t="s">
        <v>35837</v>
      </c>
      <c r="I11338">
        <v>30500</v>
      </c>
      <c r="J11338" s="1" t="s">
        <v>25</v>
      </c>
      <c r="K11338" s="1" t="s">
        <v>19</v>
      </c>
    </row>
    <row r="11339" spans="1:11" x14ac:dyDescent="0.2">
      <c r="A11339" s="1" t="s">
        <v>11</v>
      </c>
      <c r="B11339" s="1" t="s">
        <v>35838</v>
      </c>
      <c r="C11339" s="1" t="s">
        <v>556</v>
      </c>
      <c r="D11339" s="1" t="s">
        <v>14</v>
      </c>
      <c r="E11339" s="1" t="s">
        <v>15</v>
      </c>
      <c r="F11339" s="1" t="s">
        <v>35839</v>
      </c>
      <c r="G11339" s="2">
        <v>38526</v>
      </c>
      <c r="H11339" s="1" t="s">
        <v>35840</v>
      </c>
      <c r="I11339">
        <v>30700</v>
      </c>
      <c r="J11339" s="1" t="s">
        <v>269</v>
      </c>
      <c r="K11339" s="1" t="s">
        <v>19</v>
      </c>
    </row>
    <row r="11340" spans="1:11" x14ac:dyDescent="0.2">
      <c r="A11340" s="1" t="s">
        <v>35841</v>
      </c>
      <c r="B11340" s="1" t="s">
        <v>35842</v>
      </c>
      <c r="C11340" s="1" t="s">
        <v>27</v>
      </c>
      <c r="D11340" s="1" t="s">
        <v>14</v>
      </c>
      <c r="E11340" s="1" t="s">
        <v>15</v>
      </c>
      <c r="F11340" s="1" t="s">
        <v>35843</v>
      </c>
      <c r="G11340" s="2">
        <v>38961</v>
      </c>
      <c r="H11340" s="1" t="s">
        <v>35844</v>
      </c>
      <c r="I11340">
        <v>30100</v>
      </c>
      <c r="J11340" s="1" t="s">
        <v>19</v>
      </c>
      <c r="K11340" s="1" t="s">
        <v>19</v>
      </c>
    </row>
    <row r="11341" spans="1:11" x14ac:dyDescent="0.2">
      <c r="A11341" s="1" t="s">
        <v>35845</v>
      </c>
      <c r="B11341" s="1" t="s">
        <v>35846</v>
      </c>
      <c r="C11341" s="1" t="s">
        <v>73</v>
      </c>
      <c r="D11341" s="1" t="s">
        <v>14</v>
      </c>
      <c r="E11341" s="1" t="s">
        <v>15</v>
      </c>
      <c r="F11341" s="1" t="s">
        <v>35847</v>
      </c>
      <c r="G11341" s="2">
        <v>43476</v>
      </c>
      <c r="H11341" s="1" t="s">
        <v>35848</v>
      </c>
      <c r="I11341">
        <v>30007</v>
      </c>
      <c r="J11341" s="1" t="s">
        <v>19</v>
      </c>
      <c r="K11341" s="1" t="s">
        <v>19</v>
      </c>
    </row>
    <row r="11342" spans="1:11" x14ac:dyDescent="0.2">
      <c r="A11342" s="1" t="s">
        <v>35849</v>
      </c>
      <c r="B11342" s="1" t="s">
        <v>35850</v>
      </c>
      <c r="C11342" s="1" t="s">
        <v>140</v>
      </c>
      <c r="D11342" s="1" t="s">
        <v>14</v>
      </c>
      <c r="E11342" s="1" t="s">
        <v>15</v>
      </c>
      <c r="F11342" s="1" t="s">
        <v>35851</v>
      </c>
      <c r="G11342" s="2">
        <v>41681</v>
      </c>
      <c r="H11342" s="1" t="s">
        <v>35852</v>
      </c>
      <c r="I11342">
        <v>30009</v>
      </c>
      <c r="J11342" s="1" t="s">
        <v>19</v>
      </c>
      <c r="K11342" s="1" t="s">
        <v>19</v>
      </c>
    </row>
    <row r="11343" spans="1:11" x14ac:dyDescent="0.2">
      <c r="A11343" s="1" t="s">
        <v>11</v>
      </c>
      <c r="B11343" s="1" t="s">
        <v>35853</v>
      </c>
      <c r="C11343" s="1" t="s">
        <v>73</v>
      </c>
      <c r="D11343" s="1" t="s">
        <v>14</v>
      </c>
      <c r="E11343" s="1" t="s">
        <v>15</v>
      </c>
      <c r="F11343" s="1" t="s">
        <v>35854</v>
      </c>
      <c r="G11343" s="2">
        <v>37635</v>
      </c>
      <c r="H11343" s="1" t="s">
        <v>35855</v>
      </c>
      <c r="I11343">
        <v>30003</v>
      </c>
      <c r="J11343" s="1" t="s">
        <v>19</v>
      </c>
      <c r="K11343" s="1" t="s">
        <v>19</v>
      </c>
    </row>
    <row r="11344" spans="1:11" x14ac:dyDescent="0.2">
      <c r="A11344" s="1" t="s">
        <v>11</v>
      </c>
      <c r="B11344" s="1" t="s">
        <v>35856</v>
      </c>
      <c r="C11344" s="1" t="s">
        <v>73</v>
      </c>
      <c r="D11344" s="1" t="s">
        <v>14</v>
      </c>
      <c r="E11344" s="1" t="s">
        <v>15</v>
      </c>
      <c r="F11344" s="1" t="s">
        <v>35857</v>
      </c>
      <c r="G11344" s="2">
        <v>41682</v>
      </c>
      <c r="H11344" s="1" t="s">
        <v>35858</v>
      </c>
      <c r="I11344">
        <v>30163</v>
      </c>
      <c r="J11344" s="1" t="s">
        <v>19</v>
      </c>
      <c r="K11344" s="1" t="s">
        <v>19</v>
      </c>
    </row>
    <row r="11345" spans="1:11" x14ac:dyDescent="0.2">
      <c r="A11345" s="1" t="s">
        <v>11</v>
      </c>
      <c r="B11345" s="1" t="s">
        <v>35859</v>
      </c>
      <c r="C11345" s="1" t="s">
        <v>73</v>
      </c>
      <c r="D11345" s="1" t="s">
        <v>14</v>
      </c>
      <c r="E11345" s="1" t="s">
        <v>15</v>
      </c>
      <c r="F11345" s="1" t="s">
        <v>35860</v>
      </c>
      <c r="G11345" s="2">
        <v>39792</v>
      </c>
      <c r="H11345" s="1" t="s">
        <v>35861</v>
      </c>
      <c r="I11345">
        <v>30530</v>
      </c>
      <c r="J11345" s="1" t="s">
        <v>95</v>
      </c>
      <c r="K11345" s="1" t="s">
        <v>19</v>
      </c>
    </row>
    <row r="11346" spans="1:11" x14ac:dyDescent="0.2">
      <c r="A11346" s="1" t="s">
        <v>11</v>
      </c>
      <c r="B11346" s="1" t="s">
        <v>35862</v>
      </c>
      <c r="C11346" s="1" t="s">
        <v>73</v>
      </c>
      <c r="D11346" s="1" t="s">
        <v>14</v>
      </c>
      <c r="E11346" s="1" t="s">
        <v>15</v>
      </c>
      <c r="F11346" s="1" t="s">
        <v>35863</v>
      </c>
      <c r="G11346" s="2">
        <v>40708</v>
      </c>
      <c r="H11346" s="1" t="s">
        <v>35864</v>
      </c>
      <c r="I11346">
        <v>30003</v>
      </c>
      <c r="J11346" s="1" t="s">
        <v>19</v>
      </c>
      <c r="K11346" s="1" t="s">
        <v>19</v>
      </c>
    </row>
    <row r="11347" spans="1:11" x14ac:dyDescent="0.2">
      <c r="A11347" s="1" t="s">
        <v>11</v>
      </c>
      <c r="B11347" s="1" t="s">
        <v>35865</v>
      </c>
      <c r="C11347" s="1" t="s">
        <v>234</v>
      </c>
      <c r="D11347" s="1" t="s">
        <v>14</v>
      </c>
      <c r="E11347" s="1" t="s">
        <v>15</v>
      </c>
      <c r="F11347" s="1" t="s">
        <v>35866</v>
      </c>
      <c r="G11347" s="2">
        <v>38097</v>
      </c>
      <c r="H11347" s="1" t="s">
        <v>35867</v>
      </c>
      <c r="I11347">
        <v>30860</v>
      </c>
      <c r="J11347" s="1" t="s">
        <v>477</v>
      </c>
      <c r="K11347" s="1" t="s">
        <v>19</v>
      </c>
    </row>
    <row r="11348" spans="1:11" x14ac:dyDescent="0.2">
      <c r="A11348" s="1" t="s">
        <v>11</v>
      </c>
      <c r="B11348" s="1" t="s">
        <v>35868</v>
      </c>
      <c r="C11348" s="1" t="s">
        <v>40</v>
      </c>
      <c r="D11348" s="1" t="s">
        <v>14</v>
      </c>
      <c r="E11348" s="1" t="s">
        <v>15</v>
      </c>
      <c r="F11348" s="1" t="s">
        <v>35869</v>
      </c>
      <c r="G11348" s="2">
        <v>44041</v>
      </c>
      <c r="H11348" s="1" t="s">
        <v>35870</v>
      </c>
      <c r="I11348">
        <v>30001</v>
      </c>
      <c r="J11348" s="1" t="s">
        <v>19</v>
      </c>
      <c r="K11348" s="1" t="s">
        <v>19</v>
      </c>
    </row>
    <row r="11349" spans="1:11" x14ac:dyDescent="0.2">
      <c r="A11349" s="1" t="s">
        <v>11</v>
      </c>
      <c r="B11349" s="1" t="s">
        <v>35871</v>
      </c>
      <c r="C11349" s="1" t="s">
        <v>45</v>
      </c>
      <c r="D11349" s="1" t="s">
        <v>14</v>
      </c>
      <c r="E11349" s="1" t="s">
        <v>15</v>
      </c>
      <c r="F11349" s="1" t="s">
        <v>35872</v>
      </c>
      <c r="G11349" s="2">
        <v>43564</v>
      </c>
      <c r="H11349" s="1" t="s">
        <v>35873</v>
      </c>
      <c r="I11349">
        <v>30800</v>
      </c>
      <c r="J11349" s="1" t="s">
        <v>77</v>
      </c>
      <c r="K11349" s="1" t="s">
        <v>19</v>
      </c>
    </row>
    <row r="11350" spans="1:11" x14ac:dyDescent="0.2">
      <c r="A11350" s="1" t="s">
        <v>11</v>
      </c>
      <c r="B11350" s="1" t="s">
        <v>35874</v>
      </c>
      <c r="C11350" s="1" t="s">
        <v>73</v>
      </c>
      <c r="D11350" s="1" t="s">
        <v>14</v>
      </c>
      <c r="E11350" s="1" t="s">
        <v>15</v>
      </c>
      <c r="F11350" s="1" t="s">
        <v>35875</v>
      </c>
      <c r="G11350" s="2">
        <v>39350</v>
      </c>
      <c r="H11350" s="1" t="s">
        <v>35876</v>
      </c>
      <c r="I11350">
        <v>30720</v>
      </c>
      <c r="J11350" s="1" t="s">
        <v>296</v>
      </c>
      <c r="K11350" s="1" t="s">
        <v>19</v>
      </c>
    </row>
    <row r="11351" spans="1:11" x14ac:dyDescent="0.2">
      <c r="A11351" s="1" t="s">
        <v>35877</v>
      </c>
      <c r="B11351" s="1" t="s">
        <v>35878</v>
      </c>
      <c r="C11351" s="1" t="s">
        <v>642</v>
      </c>
      <c r="D11351" s="1" t="s">
        <v>14</v>
      </c>
      <c r="E11351" s="1" t="s">
        <v>15</v>
      </c>
      <c r="F11351" s="1" t="s">
        <v>35879</v>
      </c>
      <c r="G11351" s="2">
        <v>42821</v>
      </c>
      <c r="H11351" s="1" t="s">
        <v>7436</v>
      </c>
      <c r="I11351">
        <v>30840</v>
      </c>
      <c r="J11351" s="1" t="s">
        <v>48</v>
      </c>
      <c r="K11351" s="1" t="s">
        <v>19</v>
      </c>
    </row>
    <row r="11352" spans="1:11" x14ac:dyDescent="0.2">
      <c r="A11352" s="1" t="s">
        <v>11</v>
      </c>
      <c r="B11352" s="1" t="s">
        <v>35880</v>
      </c>
      <c r="C11352" s="1" t="s">
        <v>54</v>
      </c>
      <c r="D11352" s="1" t="s">
        <v>14</v>
      </c>
      <c r="E11352" s="1" t="s">
        <v>15</v>
      </c>
      <c r="F11352" s="1" t="s">
        <v>35881</v>
      </c>
      <c r="G11352" s="2">
        <v>37966</v>
      </c>
      <c r="H11352" s="1" t="s">
        <v>35882</v>
      </c>
      <c r="J11352" s="1" t="s">
        <v>554</v>
      </c>
      <c r="K11352" s="1" t="s">
        <v>19</v>
      </c>
    </row>
    <row r="11353" spans="1:11" x14ac:dyDescent="0.2">
      <c r="A11353" s="1" t="s">
        <v>11</v>
      </c>
      <c r="B11353" s="1" t="s">
        <v>35883</v>
      </c>
      <c r="C11353" s="1" t="s">
        <v>40</v>
      </c>
      <c r="D11353" s="1" t="s">
        <v>14</v>
      </c>
      <c r="E11353" s="1" t="s">
        <v>15</v>
      </c>
      <c r="F11353" s="1" t="s">
        <v>35884</v>
      </c>
      <c r="G11353" s="2">
        <v>37684</v>
      </c>
      <c r="H11353" s="1" t="s">
        <v>35885</v>
      </c>
      <c r="I11353">
        <v>30710</v>
      </c>
      <c r="J11353" s="1" t="s">
        <v>61</v>
      </c>
      <c r="K11353" s="1" t="s">
        <v>19</v>
      </c>
    </row>
    <row r="11354" spans="1:11" x14ac:dyDescent="0.2">
      <c r="A11354" s="1" t="s">
        <v>11</v>
      </c>
      <c r="B11354" s="1" t="s">
        <v>35886</v>
      </c>
      <c r="C11354" s="1" t="s">
        <v>40</v>
      </c>
      <c r="D11354" s="1" t="s">
        <v>14</v>
      </c>
      <c r="E11354" s="1" t="s">
        <v>15</v>
      </c>
      <c r="F11354" s="1" t="s">
        <v>35887</v>
      </c>
      <c r="G11354" s="2">
        <v>42818</v>
      </c>
      <c r="H11354" s="1" t="s">
        <v>35888</v>
      </c>
      <c r="I11354">
        <v>30870</v>
      </c>
      <c r="J11354" s="1" t="s">
        <v>477</v>
      </c>
      <c r="K11354" s="1" t="s">
        <v>19</v>
      </c>
    </row>
    <row r="11355" spans="1:11" x14ac:dyDescent="0.2">
      <c r="A11355" s="1" t="s">
        <v>35889</v>
      </c>
      <c r="B11355" s="1" t="s">
        <v>35890</v>
      </c>
      <c r="C11355" s="1" t="s">
        <v>234</v>
      </c>
      <c r="D11355" s="1" t="s">
        <v>14</v>
      </c>
      <c r="E11355" s="1" t="s">
        <v>15</v>
      </c>
      <c r="F11355" s="1" t="s">
        <v>35891</v>
      </c>
      <c r="G11355" s="2">
        <v>33345</v>
      </c>
      <c r="H11355" s="1" t="s">
        <v>15330</v>
      </c>
      <c r="J11355" s="1" t="s">
        <v>19</v>
      </c>
      <c r="K11355" s="1" t="s">
        <v>19</v>
      </c>
    </row>
    <row r="11356" spans="1:11" x14ac:dyDescent="0.2">
      <c r="A11356" s="1" t="s">
        <v>11</v>
      </c>
      <c r="B11356" s="1" t="s">
        <v>35892</v>
      </c>
      <c r="C11356" s="1" t="s">
        <v>54</v>
      </c>
      <c r="D11356" s="1" t="s">
        <v>14</v>
      </c>
      <c r="E11356" s="1" t="s">
        <v>15</v>
      </c>
      <c r="F11356" s="1" t="s">
        <v>35893</v>
      </c>
      <c r="G11356" s="2">
        <v>44249</v>
      </c>
      <c r="H11356" s="1" t="s">
        <v>35894</v>
      </c>
      <c r="I11356">
        <v>30140</v>
      </c>
      <c r="J11356" s="1" t="s">
        <v>510</v>
      </c>
      <c r="K11356" s="1" t="s">
        <v>19</v>
      </c>
    </row>
    <row r="11357" spans="1:11" x14ac:dyDescent="0.2">
      <c r="A11357" s="1" t="s">
        <v>11</v>
      </c>
      <c r="B11357" s="1" t="s">
        <v>35895</v>
      </c>
      <c r="C11357" s="1" t="s">
        <v>58</v>
      </c>
      <c r="D11357" s="1" t="s">
        <v>14</v>
      </c>
      <c r="E11357" s="1" t="s">
        <v>15</v>
      </c>
      <c r="F11357" s="1" t="s">
        <v>35896</v>
      </c>
      <c r="G11357" s="2">
        <v>41852</v>
      </c>
      <c r="H11357" s="1" t="s">
        <v>35897</v>
      </c>
      <c r="I11357">
        <v>30310</v>
      </c>
      <c r="J11357" s="1" t="s">
        <v>18</v>
      </c>
      <c r="K11357" s="1" t="s">
        <v>19</v>
      </c>
    </row>
    <row r="11358" spans="1:11" x14ac:dyDescent="0.2">
      <c r="A11358" s="1" t="s">
        <v>11</v>
      </c>
      <c r="B11358" s="1" t="s">
        <v>35898</v>
      </c>
      <c r="C11358" s="1" t="s">
        <v>106</v>
      </c>
      <c r="D11358" s="1" t="s">
        <v>14</v>
      </c>
      <c r="E11358" s="1" t="s">
        <v>15</v>
      </c>
      <c r="F11358" s="1" t="s">
        <v>35899</v>
      </c>
      <c r="G11358" s="2">
        <v>43551</v>
      </c>
      <c r="H11358" s="1" t="s">
        <v>35900</v>
      </c>
      <c r="I11358">
        <v>30820</v>
      </c>
      <c r="J11358" s="1" t="s">
        <v>43</v>
      </c>
      <c r="K11358" s="1" t="s">
        <v>19</v>
      </c>
    </row>
    <row r="11359" spans="1:11" x14ac:dyDescent="0.2">
      <c r="A11359" s="1" t="s">
        <v>11</v>
      </c>
      <c r="B11359" s="1" t="s">
        <v>35901</v>
      </c>
      <c r="C11359" s="1" t="s">
        <v>73</v>
      </c>
      <c r="D11359" s="1" t="s">
        <v>14</v>
      </c>
      <c r="E11359" s="1" t="s">
        <v>15</v>
      </c>
      <c r="F11359" s="1" t="s">
        <v>35902</v>
      </c>
      <c r="G11359" s="2">
        <v>45733</v>
      </c>
      <c r="H11359" s="1" t="s">
        <v>35903</v>
      </c>
      <c r="I11359">
        <v>30580</v>
      </c>
      <c r="J11359" s="1" t="s">
        <v>19</v>
      </c>
      <c r="K11359" s="1" t="s">
        <v>19</v>
      </c>
    </row>
    <row r="11360" spans="1:11" x14ac:dyDescent="0.2">
      <c r="A11360" s="1" t="s">
        <v>11</v>
      </c>
      <c r="B11360" s="1" t="s">
        <v>35904</v>
      </c>
      <c r="C11360" s="1" t="s">
        <v>40</v>
      </c>
      <c r="D11360" s="1" t="s">
        <v>14</v>
      </c>
      <c r="E11360" s="1" t="s">
        <v>15</v>
      </c>
      <c r="F11360" s="1" t="s">
        <v>35905</v>
      </c>
      <c r="G11360" s="2">
        <v>38811</v>
      </c>
      <c r="H11360" s="1" t="s">
        <v>35906</v>
      </c>
      <c r="I11360">
        <v>30001</v>
      </c>
      <c r="J11360" s="1" t="s">
        <v>19</v>
      </c>
      <c r="K11360" s="1" t="s">
        <v>19</v>
      </c>
    </row>
    <row r="11361" spans="1:11" x14ac:dyDescent="0.2">
      <c r="A11361" s="1" t="s">
        <v>35907</v>
      </c>
      <c r="B11361" s="1" t="s">
        <v>35908</v>
      </c>
      <c r="C11361" s="1" t="s">
        <v>73</v>
      </c>
      <c r="D11361" s="1" t="s">
        <v>14</v>
      </c>
      <c r="E11361" s="1" t="s">
        <v>15</v>
      </c>
      <c r="F11361" s="1" t="s">
        <v>35909</v>
      </c>
      <c r="G11361" s="2">
        <v>32195</v>
      </c>
      <c r="H11361" s="1" t="s">
        <v>35910</v>
      </c>
      <c r="I11361">
        <v>30203</v>
      </c>
      <c r="J11361" s="1" t="s">
        <v>18</v>
      </c>
      <c r="K11361" s="1" t="s">
        <v>19</v>
      </c>
    </row>
    <row r="11362" spans="1:11" x14ac:dyDescent="0.2">
      <c r="A11362" s="1" t="s">
        <v>11</v>
      </c>
      <c r="B11362" s="1" t="s">
        <v>35911</v>
      </c>
      <c r="C11362" s="1" t="s">
        <v>661</v>
      </c>
      <c r="D11362" s="1" t="s">
        <v>14</v>
      </c>
      <c r="E11362" s="1" t="s">
        <v>15</v>
      </c>
      <c r="F11362" s="1" t="s">
        <v>35912</v>
      </c>
      <c r="G11362" s="2">
        <v>41935</v>
      </c>
      <c r="H11362" s="1" t="s">
        <v>35913</v>
      </c>
      <c r="I11362">
        <v>30004</v>
      </c>
      <c r="J11362" s="1" t="s">
        <v>19</v>
      </c>
      <c r="K11362" s="1" t="s">
        <v>19</v>
      </c>
    </row>
    <row r="11363" spans="1:11" x14ac:dyDescent="0.2">
      <c r="A11363" s="1" t="s">
        <v>11</v>
      </c>
      <c r="B11363" s="1" t="s">
        <v>35914</v>
      </c>
      <c r="C11363" s="1" t="s">
        <v>73</v>
      </c>
      <c r="D11363" s="1" t="s">
        <v>14</v>
      </c>
      <c r="E11363" s="1" t="s">
        <v>15</v>
      </c>
      <c r="F11363" s="1" t="s">
        <v>35915</v>
      </c>
      <c r="G11363" s="2">
        <v>40624</v>
      </c>
      <c r="H11363" s="1" t="s">
        <v>35916</v>
      </c>
      <c r="I11363">
        <v>30002</v>
      </c>
      <c r="J11363" s="1" t="s">
        <v>19</v>
      </c>
      <c r="K11363" s="1" t="s">
        <v>19</v>
      </c>
    </row>
    <row r="11364" spans="1:11" x14ac:dyDescent="0.2">
      <c r="A11364" s="1" t="s">
        <v>11</v>
      </c>
      <c r="B11364" s="1" t="s">
        <v>35917</v>
      </c>
      <c r="C11364" s="1" t="s">
        <v>234</v>
      </c>
      <c r="D11364" s="1" t="s">
        <v>14</v>
      </c>
      <c r="E11364" s="1" t="s">
        <v>15</v>
      </c>
      <c r="F11364" s="1" t="s">
        <v>35918</v>
      </c>
      <c r="G11364" s="2">
        <v>39167</v>
      </c>
      <c r="H11364" s="1" t="s">
        <v>35919</v>
      </c>
      <c r="I11364">
        <v>30009</v>
      </c>
      <c r="J11364" s="1" t="s">
        <v>19</v>
      </c>
      <c r="K11364" s="1" t="s">
        <v>19</v>
      </c>
    </row>
    <row r="11365" spans="1:11" x14ac:dyDescent="0.2">
      <c r="A11365" s="1" t="s">
        <v>11</v>
      </c>
      <c r="B11365" s="1" t="s">
        <v>35920</v>
      </c>
      <c r="C11365" s="1" t="s">
        <v>73</v>
      </c>
      <c r="D11365" s="1" t="s">
        <v>14</v>
      </c>
      <c r="E11365" s="1" t="s">
        <v>15</v>
      </c>
      <c r="F11365" s="1" t="s">
        <v>35921</v>
      </c>
      <c r="G11365" s="2">
        <v>38670</v>
      </c>
      <c r="H11365" s="1" t="s">
        <v>35922</v>
      </c>
      <c r="J11365" s="1" t="s">
        <v>19</v>
      </c>
      <c r="K11365" s="1" t="s">
        <v>19</v>
      </c>
    </row>
    <row r="11366" spans="1:11" x14ac:dyDescent="0.2">
      <c r="A11366" s="1" t="s">
        <v>35923</v>
      </c>
      <c r="B11366" s="1" t="s">
        <v>35924</v>
      </c>
      <c r="C11366" s="1" t="s">
        <v>40</v>
      </c>
      <c r="D11366" s="1" t="s">
        <v>14</v>
      </c>
      <c r="E11366" s="1" t="s">
        <v>15</v>
      </c>
      <c r="F11366" s="1" t="s">
        <v>35925</v>
      </c>
      <c r="G11366" s="2">
        <v>44329</v>
      </c>
      <c r="H11366" s="1" t="s">
        <v>35926</v>
      </c>
      <c r="I11366">
        <v>30740</v>
      </c>
      <c r="J11366" s="1" t="s">
        <v>38</v>
      </c>
      <c r="K11366" s="1" t="s">
        <v>19</v>
      </c>
    </row>
    <row r="11367" spans="1:11" x14ac:dyDescent="0.2">
      <c r="A11367" s="1" t="s">
        <v>11</v>
      </c>
      <c r="B11367" s="1" t="s">
        <v>35927</v>
      </c>
      <c r="C11367" s="1" t="s">
        <v>368</v>
      </c>
      <c r="D11367" s="1" t="s">
        <v>14</v>
      </c>
      <c r="E11367" s="1" t="s">
        <v>15</v>
      </c>
      <c r="F11367" s="1" t="s">
        <v>35928</v>
      </c>
      <c r="G11367" s="2">
        <v>38776</v>
      </c>
      <c r="H11367" s="1" t="s">
        <v>35929</v>
      </c>
      <c r="J11367" s="1" t="s">
        <v>19</v>
      </c>
      <c r="K11367" s="1" t="s">
        <v>19</v>
      </c>
    </row>
    <row r="11368" spans="1:11" x14ac:dyDescent="0.2">
      <c r="A11368" s="1" t="s">
        <v>11</v>
      </c>
      <c r="B11368" s="1" t="s">
        <v>35930</v>
      </c>
      <c r="C11368" s="1" t="s">
        <v>1071</v>
      </c>
      <c r="D11368" s="1" t="s">
        <v>14</v>
      </c>
      <c r="E11368" s="1" t="s">
        <v>15</v>
      </c>
      <c r="F11368" s="1" t="s">
        <v>35931</v>
      </c>
      <c r="G11368" s="2">
        <v>37279</v>
      </c>
      <c r="H11368" s="1" t="s">
        <v>35932</v>
      </c>
      <c r="J11368" s="1" t="s">
        <v>48</v>
      </c>
      <c r="K11368" s="1" t="s">
        <v>19</v>
      </c>
    </row>
    <row r="11369" spans="1:11" x14ac:dyDescent="0.2">
      <c r="A11369" s="1" t="s">
        <v>11</v>
      </c>
      <c r="B11369" s="1" t="s">
        <v>35933</v>
      </c>
      <c r="C11369" s="1" t="s">
        <v>40</v>
      </c>
      <c r="D11369" s="1" t="s">
        <v>14</v>
      </c>
      <c r="E11369" s="1" t="s">
        <v>15</v>
      </c>
      <c r="F11369" s="1" t="s">
        <v>35934</v>
      </c>
      <c r="G11369" s="2">
        <v>37704</v>
      </c>
      <c r="H11369" s="1" t="s">
        <v>35935</v>
      </c>
      <c r="I11369">
        <v>30005</v>
      </c>
      <c r="J11369" s="1" t="s">
        <v>19</v>
      </c>
      <c r="K11369" s="1" t="s">
        <v>19</v>
      </c>
    </row>
    <row r="11370" spans="1:11" x14ac:dyDescent="0.2">
      <c r="A11370" s="1" t="s">
        <v>11</v>
      </c>
      <c r="B11370" s="1" t="s">
        <v>35936</v>
      </c>
      <c r="C11370" s="1" t="s">
        <v>40</v>
      </c>
      <c r="D11370" s="1" t="s">
        <v>14</v>
      </c>
      <c r="E11370" s="1" t="s">
        <v>15</v>
      </c>
      <c r="F11370" s="1" t="s">
        <v>35937</v>
      </c>
      <c r="G11370" s="2">
        <v>40933</v>
      </c>
      <c r="H11370" s="1" t="s">
        <v>24362</v>
      </c>
      <c r="I11370">
        <v>3004</v>
      </c>
      <c r="J11370" s="1" t="s">
        <v>19</v>
      </c>
      <c r="K11370" s="1" t="s">
        <v>19</v>
      </c>
    </row>
    <row r="11371" spans="1:11" x14ac:dyDescent="0.2">
      <c r="A11371" s="1" t="s">
        <v>35938</v>
      </c>
      <c r="B11371" s="1" t="s">
        <v>35939</v>
      </c>
      <c r="C11371" s="1" t="s">
        <v>642</v>
      </c>
      <c r="D11371" s="1" t="s">
        <v>14</v>
      </c>
      <c r="E11371" s="1" t="s">
        <v>15</v>
      </c>
      <c r="F11371" s="1" t="s">
        <v>35940</v>
      </c>
      <c r="G11371" s="2">
        <v>43802</v>
      </c>
      <c r="H11371" s="1" t="s">
        <v>35941</v>
      </c>
      <c r="I11371">
        <v>30009</v>
      </c>
      <c r="J11371" s="1" t="s">
        <v>19</v>
      </c>
      <c r="K11371" s="1" t="s">
        <v>19</v>
      </c>
    </row>
    <row r="11372" spans="1:11" x14ac:dyDescent="0.2">
      <c r="A11372" s="1" t="s">
        <v>35942</v>
      </c>
      <c r="B11372" s="1" t="s">
        <v>35943</v>
      </c>
      <c r="C11372" s="1" t="s">
        <v>446</v>
      </c>
      <c r="D11372" s="1" t="s">
        <v>14</v>
      </c>
      <c r="E11372" s="1" t="s">
        <v>15</v>
      </c>
      <c r="F11372" s="1" t="s">
        <v>35944</v>
      </c>
      <c r="G11372" s="2">
        <v>37706</v>
      </c>
      <c r="H11372" s="1" t="s">
        <v>35945</v>
      </c>
      <c r="I11372">
        <v>30700</v>
      </c>
      <c r="J11372" s="1" t="s">
        <v>269</v>
      </c>
      <c r="K11372" s="1" t="s">
        <v>19</v>
      </c>
    </row>
    <row r="11373" spans="1:11" x14ac:dyDescent="0.2">
      <c r="A11373" s="1" t="s">
        <v>11</v>
      </c>
      <c r="B11373" s="1" t="s">
        <v>35946</v>
      </c>
      <c r="C11373" s="1" t="s">
        <v>1779</v>
      </c>
      <c r="D11373" s="1" t="s">
        <v>14</v>
      </c>
      <c r="E11373" s="1" t="s">
        <v>15</v>
      </c>
      <c r="F11373" s="1" t="s">
        <v>35947</v>
      </c>
      <c r="G11373" s="2">
        <v>45121</v>
      </c>
      <c r="H11373" s="1" t="s">
        <v>35948</v>
      </c>
      <c r="I11373">
        <v>30570</v>
      </c>
      <c r="J11373" s="1" t="s">
        <v>19</v>
      </c>
      <c r="K11373" s="1" t="s">
        <v>19</v>
      </c>
    </row>
    <row r="11374" spans="1:11" x14ac:dyDescent="0.2">
      <c r="A11374" s="1" t="s">
        <v>35949</v>
      </c>
      <c r="B11374" s="1" t="s">
        <v>35950</v>
      </c>
      <c r="C11374" s="1" t="s">
        <v>40</v>
      </c>
      <c r="D11374" s="1" t="s">
        <v>14</v>
      </c>
      <c r="E11374" s="1" t="s">
        <v>15</v>
      </c>
      <c r="F11374" s="1" t="s">
        <v>35951</v>
      </c>
      <c r="G11374" s="2">
        <v>38839</v>
      </c>
      <c r="H11374" s="1" t="s">
        <v>35952</v>
      </c>
      <c r="I11374">
        <v>30140</v>
      </c>
      <c r="J11374" s="1" t="s">
        <v>510</v>
      </c>
      <c r="K11374" s="1" t="s">
        <v>19</v>
      </c>
    </row>
    <row r="11375" spans="1:11" x14ac:dyDescent="0.2">
      <c r="A11375" s="1" t="s">
        <v>11</v>
      </c>
      <c r="B11375" s="1" t="s">
        <v>35953</v>
      </c>
      <c r="C11375" s="1" t="s">
        <v>40</v>
      </c>
      <c r="D11375" s="1" t="s">
        <v>14</v>
      </c>
      <c r="E11375" s="1" t="s">
        <v>15</v>
      </c>
      <c r="F11375" s="1" t="s">
        <v>35954</v>
      </c>
      <c r="G11375" s="2">
        <v>39735</v>
      </c>
      <c r="H11375" s="1" t="s">
        <v>35955</v>
      </c>
      <c r="I11375">
        <v>30430</v>
      </c>
      <c r="J11375" s="1" t="s">
        <v>530</v>
      </c>
      <c r="K11375" s="1" t="s">
        <v>19</v>
      </c>
    </row>
    <row r="11376" spans="1:11" x14ac:dyDescent="0.2">
      <c r="A11376" s="1" t="s">
        <v>11</v>
      </c>
      <c r="B11376" s="1" t="s">
        <v>35956</v>
      </c>
      <c r="C11376" s="1" t="s">
        <v>1779</v>
      </c>
      <c r="D11376" s="1" t="s">
        <v>14</v>
      </c>
      <c r="E11376" s="1" t="s">
        <v>15</v>
      </c>
      <c r="F11376" s="1" t="s">
        <v>35957</v>
      </c>
      <c r="G11376" s="2">
        <v>39248</v>
      </c>
      <c r="H11376" s="1" t="s">
        <v>837</v>
      </c>
      <c r="I11376">
        <v>30570</v>
      </c>
      <c r="J11376" s="1" t="s">
        <v>19</v>
      </c>
      <c r="K11376" s="1" t="s">
        <v>19</v>
      </c>
    </row>
    <row r="11377" spans="1:11" x14ac:dyDescent="0.2">
      <c r="A11377" s="1" t="s">
        <v>11</v>
      </c>
      <c r="B11377" s="1" t="s">
        <v>35958</v>
      </c>
      <c r="C11377" s="1" t="s">
        <v>73</v>
      </c>
      <c r="D11377" s="1" t="s">
        <v>14</v>
      </c>
      <c r="E11377" s="1" t="s">
        <v>15</v>
      </c>
      <c r="F11377" s="1" t="s">
        <v>35959</v>
      </c>
      <c r="G11377" s="2">
        <v>38110</v>
      </c>
      <c r="H11377" s="1" t="s">
        <v>35960</v>
      </c>
      <c r="J11377" s="1" t="s">
        <v>307</v>
      </c>
      <c r="K11377" s="1" t="s">
        <v>19</v>
      </c>
    </row>
    <row r="11378" spans="1:11" x14ac:dyDescent="0.2">
      <c r="A11378" s="1" t="s">
        <v>11</v>
      </c>
      <c r="B11378" s="1" t="s">
        <v>35961</v>
      </c>
      <c r="C11378" s="1" t="s">
        <v>446</v>
      </c>
      <c r="D11378" s="1" t="s">
        <v>14</v>
      </c>
      <c r="E11378" s="1" t="s">
        <v>15</v>
      </c>
      <c r="F11378" s="1" t="s">
        <v>35962</v>
      </c>
      <c r="G11378" s="2">
        <v>43866</v>
      </c>
      <c r="H11378" s="1" t="s">
        <v>35963</v>
      </c>
      <c r="I11378">
        <v>30151</v>
      </c>
      <c r="J11378" s="1" t="s">
        <v>19</v>
      </c>
      <c r="K11378" s="1" t="s">
        <v>19</v>
      </c>
    </row>
    <row r="11379" spans="1:11" x14ac:dyDescent="0.2">
      <c r="A11379" s="1" t="s">
        <v>35964</v>
      </c>
      <c r="B11379" s="1" t="s">
        <v>35965</v>
      </c>
      <c r="C11379" s="1" t="s">
        <v>1838</v>
      </c>
      <c r="D11379" s="1" t="s">
        <v>14</v>
      </c>
      <c r="E11379" s="1" t="s">
        <v>15</v>
      </c>
      <c r="F11379" s="1" t="s">
        <v>35966</v>
      </c>
      <c r="G11379" s="2">
        <v>44032</v>
      </c>
      <c r="H11379" s="1" t="s">
        <v>35967</v>
      </c>
      <c r="I11379">
        <v>30800</v>
      </c>
      <c r="J11379" s="1" t="s">
        <v>77</v>
      </c>
      <c r="K11379" s="1" t="s">
        <v>19</v>
      </c>
    </row>
    <row r="11380" spans="1:11" x14ac:dyDescent="0.2">
      <c r="A11380" s="1" t="s">
        <v>11</v>
      </c>
      <c r="B11380" s="1" t="s">
        <v>35968</v>
      </c>
      <c r="C11380" s="1" t="s">
        <v>58</v>
      </c>
      <c r="D11380" s="1" t="s">
        <v>14</v>
      </c>
      <c r="E11380" s="1" t="s">
        <v>15</v>
      </c>
      <c r="F11380" s="1" t="s">
        <v>35969</v>
      </c>
      <c r="G11380" s="2">
        <v>44267</v>
      </c>
      <c r="H11380" s="1" t="s">
        <v>35970</v>
      </c>
      <c r="I11380">
        <v>30166</v>
      </c>
      <c r="J11380" s="1" t="s">
        <v>19</v>
      </c>
      <c r="K11380" s="1" t="s">
        <v>19</v>
      </c>
    </row>
    <row r="11381" spans="1:11" x14ac:dyDescent="0.2">
      <c r="A11381" s="1" t="s">
        <v>11</v>
      </c>
      <c r="B11381" s="1" t="s">
        <v>35971</v>
      </c>
      <c r="C11381" s="1" t="s">
        <v>73</v>
      </c>
      <c r="D11381" s="1" t="s">
        <v>14</v>
      </c>
      <c r="E11381" s="1" t="s">
        <v>15</v>
      </c>
      <c r="F11381" s="1" t="s">
        <v>35972</v>
      </c>
      <c r="G11381" s="2">
        <v>40849</v>
      </c>
      <c r="H11381" s="1" t="s">
        <v>35973</v>
      </c>
      <c r="I11381">
        <v>30140</v>
      </c>
      <c r="J11381" s="1" t="s">
        <v>510</v>
      </c>
      <c r="K11381" s="1" t="s">
        <v>19</v>
      </c>
    </row>
    <row r="11382" spans="1:11" x14ac:dyDescent="0.2">
      <c r="A11382" s="1" t="s">
        <v>11</v>
      </c>
      <c r="B11382" s="1" t="s">
        <v>35974</v>
      </c>
      <c r="C11382" s="1" t="s">
        <v>100</v>
      </c>
      <c r="D11382" s="1" t="s">
        <v>14</v>
      </c>
      <c r="E11382" s="1" t="s">
        <v>15</v>
      </c>
      <c r="F11382" s="1" t="s">
        <v>35975</v>
      </c>
      <c r="G11382" s="2">
        <v>40680</v>
      </c>
      <c r="H11382" s="1" t="s">
        <v>35976</v>
      </c>
      <c r="I11382">
        <v>30007</v>
      </c>
      <c r="J11382" s="1" t="s">
        <v>19</v>
      </c>
      <c r="K11382" s="1" t="s">
        <v>19</v>
      </c>
    </row>
    <row r="11383" spans="1:11" x14ac:dyDescent="0.2">
      <c r="A11383" s="1" t="s">
        <v>11</v>
      </c>
      <c r="B11383" s="1" t="s">
        <v>35977</v>
      </c>
      <c r="C11383" s="1" t="s">
        <v>40</v>
      </c>
      <c r="D11383" s="1" t="s">
        <v>14</v>
      </c>
      <c r="E11383" s="1" t="s">
        <v>15</v>
      </c>
      <c r="F11383" s="1" t="s">
        <v>35978</v>
      </c>
      <c r="G11383" s="2">
        <v>43196</v>
      </c>
      <c r="H11383" s="1" t="s">
        <v>35979</v>
      </c>
      <c r="I11383">
        <v>30730</v>
      </c>
      <c r="J11383" s="1" t="s">
        <v>296</v>
      </c>
      <c r="K11383" s="1" t="s">
        <v>19</v>
      </c>
    </row>
    <row r="11384" spans="1:11" x14ac:dyDescent="0.2">
      <c r="A11384" s="1" t="s">
        <v>11</v>
      </c>
      <c r="B11384" s="1" t="s">
        <v>35980</v>
      </c>
      <c r="C11384" s="1" t="s">
        <v>1838</v>
      </c>
      <c r="D11384" s="1" t="s">
        <v>14</v>
      </c>
      <c r="E11384" s="1" t="s">
        <v>15</v>
      </c>
      <c r="F11384" s="1" t="s">
        <v>35981</v>
      </c>
      <c r="G11384" s="2">
        <v>42452</v>
      </c>
      <c r="H11384" s="1" t="s">
        <v>35982</v>
      </c>
      <c r="I11384">
        <v>30006</v>
      </c>
      <c r="J11384" s="1" t="s">
        <v>19</v>
      </c>
      <c r="K11384" s="1" t="s">
        <v>19</v>
      </c>
    </row>
    <row r="11385" spans="1:11" x14ac:dyDescent="0.2">
      <c r="A11385" s="1" t="s">
        <v>11</v>
      </c>
      <c r="B11385" s="1" t="s">
        <v>35983</v>
      </c>
      <c r="C11385" s="1" t="s">
        <v>54</v>
      </c>
      <c r="D11385" s="1" t="s">
        <v>14</v>
      </c>
      <c r="E11385" s="1" t="s">
        <v>15</v>
      </c>
      <c r="F11385" s="1" t="s">
        <v>35984</v>
      </c>
      <c r="G11385" s="2">
        <v>42772</v>
      </c>
      <c r="H11385" s="1" t="s">
        <v>35985</v>
      </c>
      <c r="I11385">
        <v>30500</v>
      </c>
      <c r="J11385" s="1" t="s">
        <v>25</v>
      </c>
      <c r="K11385" s="1" t="s">
        <v>19</v>
      </c>
    </row>
    <row r="11386" spans="1:11" x14ac:dyDescent="0.2">
      <c r="A11386" s="1" t="s">
        <v>11</v>
      </c>
      <c r="B11386" s="1" t="s">
        <v>35986</v>
      </c>
      <c r="C11386" s="1" t="s">
        <v>73</v>
      </c>
      <c r="D11386" s="1" t="s">
        <v>14</v>
      </c>
      <c r="E11386" s="1" t="s">
        <v>15</v>
      </c>
      <c r="F11386" s="1" t="s">
        <v>35987</v>
      </c>
      <c r="G11386" s="2">
        <v>45708</v>
      </c>
      <c r="H11386" s="1" t="s">
        <v>35988</v>
      </c>
      <c r="I11386">
        <v>30006</v>
      </c>
      <c r="J11386" s="1" t="s">
        <v>19</v>
      </c>
      <c r="K11386" s="1" t="s">
        <v>19</v>
      </c>
    </row>
    <row r="11387" spans="1:11" x14ac:dyDescent="0.2">
      <c r="A11387" s="1" t="s">
        <v>11</v>
      </c>
      <c r="B11387" s="1" t="s">
        <v>35989</v>
      </c>
      <c r="C11387" s="1" t="s">
        <v>73</v>
      </c>
      <c r="D11387" s="1" t="s">
        <v>14</v>
      </c>
      <c r="E11387" s="1" t="s">
        <v>15</v>
      </c>
      <c r="F11387" s="1" t="s">
        <v>35990</v>
      </c>
      <c r="G11387" s="2">
        <v>39162</v>
      </c>
      <c r="H11387" s="1" t="s">
        <v>35991</v>
      </c>
      <c r="I11387">
        <v>30800</v>
      </c>
      <c r="J11387" s="1" t="s">
        <v>77</v>
      </c>
      <c r="K11387" s="1" t="s">
        <v>19</v>
      </c>
    </row>
    <row r="11388" spans="1:11" x14ac:dyDescent="0.2">
      <c r="A11388" s="1" t="s">
        <v>11</v>
      </c>
      <c r="B11388" s="1" t="s">
        <v>35992</v>
      </c>
      <c r="C11388" s="1" t="s">
        <v>40</v>
      </c>
      <c r="D11388" s="1" t="s">
        <v>14</v>
      </c>
      <c r="E11388" s="1" t="s">
        <v>15</v>
      </c>
      <c r="F11388" s="1" t="s">
        <v>35993</v>
      </c>
      <c r="G11388" s="2">
        <v>42880</v>
      </c>
      <c r="H11388" s="1" t="s">
        <v>35994</v>
      </c>
      <c r="I11388">
        <v>30110</v>
      </c>
      <c r="J11388" s="1" t="s">
        <v>19</v>
      </c>
      <c r="K11388" s="1" t="s">
        <v>19</v>
      </c>
    </row>
    <row r="11389" spans="1:11" x14ac:dyDescent="0.2">
      <c r="A11389" s="1" t="s">
        <v>35995</v>
      </c>
      <c r="B11389" s="1" t="s">
        <v>35996</v>
      </c>
      <c r="C11389" s="1" t="s">
        <v>40</v>
      </c>
      <c r="D11389" s="1" t="s">
        <v>14</v>
      </c>
      <c r="E11389" s="1" t="s">
        <v>15</v>
      </c>
      <c r="F11389" s="1" t="s">
        <v>35997</v>
      </c>
      <c r="G11389" s="2">
        <v>41978</v>
      </c>
      <c r="H11389" s="1" t="s">
        <v>35998</v>
      </c>
      <c r="I11389">
        <v>30739</v>
      </c>
      <c r="J11389" s="1" t="s">
        <v>269</v>
      </c>
      <c r="K11389" s="1" t="s">
        <v>19</v>
      </c>
    </row>
    <row r="11390" spans="1:11" x14ac:dyDescent="0.2">
      <c r="A11390" s="1" t="s">
        <v>11</v>
      </c>
      <c r="B11390" s="1" t="s">
        <v>35999</v>
      </c>
      <c r="C11390" s="1" t="s">
        <v>40</v>
      </c>
      <c r="D11390" s="1" t="s">
        <v>14</v>
      </c>
      <c r="E11390" s="1" t="s">
        <v>15</v>
      </c>
      <c r="F11390" s="1" t="s">
        <v>36000</v>
      </c>
      <c r="G11390" s="2">
        <v>41823</v>
      </c>
      <c r="H11390" s="1" t="s">
        <v>36001</v>
      </c>
      <c r="I11390">
        <v>30818</v>
      </c>
      <c r="J11390" s="1" t="s">
        <v>77</v>
      </c>
      <c r="K11390" s="1" t="s">
        <v>19</v>
      </c>
    </row>
    <row r="11391" spans="1:11" x14ac:dyDescent="0.2">
      <c r="A11391" s="1" t="s">
        <v>36002</v>
      </c>
      <c r="B11391" s="1" t="s">
        <v>36003</v>
      </c>
      <c r="C11391" s="1" t="s">
        <v>58</v>
      </c>
      <c r="D11391" s="1" t="s">
        <v>14</v>
      </c>
      <c r="E11391" s="1" t="s">
        <v>15</v>
      </c>
      <c r="F11391" s="1" t="s">
        <v>36004</v>
      </c>
      <c r="G11391" s="2">
        <v>31632</v>
      </c>
      <c r="H11391" s="1" t="s">
        <v>36005</v>
      </c>
      <c r="I11391">
        <v>30001</v>
      </c>
      <c r="J11391" s="1" t="s">
        <v>19</v>
      </c>
      <c r="K11391" s="1" t="s">
        <v>19</v>
      </c>
    </row>
    <row r="11392" spans="1:11" x14ac:dyDescent="0.2">
      <c r="A11392" s="1" t="s">
        <v>11</v>
      </c>
      <c r="B11392" s="1" t="s">
        <v>36006</v>
      </c>
      <c r="C11392" s="1" t="s">
        <v>73</v>
      </c>
      <c r="D11392" s="1" t="s">
        <v>14</v>
      </c>
      <c r="E11392" s="1" t="s">
        <v>15</v>
      </c>
      <c r="F11392" s="1" t="s">
        <v>36007</v>
      </c>
      <c r="G11392" s="2">
        <v>41548</v>
      </c>
      <c r="H11392" s="1" t="s">
        <v>36008</v>
      </c>
      <c r="I11392">
        <v>30205</v>
      </c>
      <c r="J11392" s="1" t="s">
        <v>18</v>
      </c>
      <c r="K11392" s="1" t="s">
        <v>19</v>
      </c>
    </row>
    <row r="11393" spans="1:11" x14ac:dyDescent="0.2">
      <c r="A11393" s="1" t="s">
        <v>11</v>
      </c>
      <c r="B11393" s="1" t="s">
        <v>36009</v>
      </c>
      <c r="C11393" s="1" t="s">
        <v>58</v>
      </c>
      <c r="D11393" s="1" t="s">
        <v>14</v>
      </c>
      <c r="E11393" s="1" t="s">
        <v>15</v>
      </c>
      <c r="F11393" s="1" t="s">
        <v>36010</v>
      </c>
      <c r="G11393" s="2">
        <v>42577</v>
      </c>
      <c r="H11393" s="1" t="s">
        <v>8720</v>
      </c>
      <c r="I11393">
        <v>30850</v>
      </c>
      <c r="J11393" s="1" t="s">
        <v>518</v>
      </c>
      <c r="K11393" s="1" t="s">
        <v>19</v>
      </c>
    </row>
    <row r="11394" spans="1:11" x14ac:dyDescent="0.2">
      <c r="A11394" s="1" t="s">
        <v>36011</v>
      </c>
      <c r="B11394" s="1" t="s">
        <v>36012</v>
      </c>
      <c r="C11394" s="1" t="s">
        <v>661</v>
      </c>
      <c r="D11394" s="1" t="s">
        <v>14</v>
      </c>
      <c r="E11394" s="1" t="s">
        <v>15</v>
      </c>
      <c r="F11394" s="1" t="s">
        <v>36013</v>
      </c>
      <c r="G11394" s="2">
        <v>41827</v>
      </c>
      <c r="H11394" s="1" t="s">
        <v>36014</v>
      </c>
      <c r="I11394">
        <v>30700</v>
      </c>
      <c r="J11394" s="1" t="s">
        <v>269</v>
      </c>
      <c r="K11394" s="1" t="s">
        <v>19</v>
      </c>
    </row>
    <row r="11395" spans="1:11" x14ac:dyDescent="0.2">
      <c r="A11395" s="1" t="s">
        <v>11</v>
      </c>
      <c r="B11395" s="1" t="s">
        <v>36015</v>
      </c>
      <c r="C11395" s="1" t="s">
        <v>661</v>
      </c>
      <c r="D11395" s="1" t="s">
        <v>14</v>
      </c>
      <c r="E11395" s="1" t="s">
        <v>15</v>
      </c>
      <c r="F11395" s="1" t="s">
        <v>36016</v>
      </c>
      <c r="G11395" s="2">
        <v>44820</v>
      </c>
      <c r="H11395" s="1" t="s">
        <v>36017</v>
      </c>
      <c r="I11395">
        <v>30170</v>
      </c>
      <c r="J11395" s="1" t="s">
        <v>781</v>
      </c>
      <c r="K11395" s="1" t="s">
        <v>19</v>
      </c>
    </row>
    <row r="11396" spans="1:11" x14ac:dyDescent="0.2">
      <c r="A11396" s="1" t="s">
        <v>11</v>
      </c>
      <c r="B11396" s="1" t="s">
        <v>36018</v>
      </c>
      <c r="C11396" s="1" t="s">
        <v>661</v>
      </c>
      <c r="D11396" s="1" t="s">
        <v>14</v>
      </c>
      <c r="E11396" s="1" t="s">
        <v>15</v>
      </c>
      <c r="F11396" s="1" t="s">
        <v>36019</v>
      </c>
      <c r="G11396" s="2">
        <v>38929</v>
      </c>
      <c r="H11396" s="1" t="s">
        <v>36020</v>
      </c>
      <c r="I11396">
        <v>30385</v>
      </c>
      <c r="J11396" s="1" t="s">
        <v>18</v>
      </c>
      <c r="K11396" s="1" t="s">
        <v>19</v>
      </c>
    </row>
    <row r="11397" spans="1:11" x14ac:dyDescent="0.2">
      <c r="A11397" s="1" t="s">
        <v>11</v>
      </c>
      <c r="B11397" s="1" t="s">
        <v>36021</v>
      </c>
      <c r="C11397" s="1" t="s">
        <v>661</v>
      </c>
      <c r="D11397" s="1" t="s">
        <v>14</v>
      </c>
      <c r="E11397" s="1" t="s">
        <v>15</v>
      </c>
      <c r="F11397" s="1" t="s">
        <v>36022</v>
      </c>
      <c r="G11397" s="2">
        <v>39408</v>
      </c>
      <c r="H11397" s="1" t="s">
        <v>36023</v>
      </c>
      <c r="I11397">
        <v>30520</v>
      </c>
      <c r="J11397" s="1" t="s">
        <v>353</v>
      </c>
      <c r="K11397" s="1" t="s">
        <v>19</v>
      </c>
    </row>
    <row r="11398" spans="1:11" x14ac:dyDescent="0.2">
      <c r="A11398" s="1" t="s">
        <v>36024</v>
      </c>
      <c r="B11398" s="1" t="s">
        <v>36025</v>
      </c>
      <c r="C11398" s="1" t="s">
        <v>661</v>
      </c>
      <c r="D11398" s="1" t="s">
        <v>14</v>
      </c>
      <c r="E11398" s="1" t="s">
        <v>15</v>
      </c>
      <c r="F11398" s="1" t="s">
        <v>36026</v>
      </c>
      <c r="G11398" s="2">
        <v>24785</v>
      </c>
      <c r="H11398" s="1" t="s">
        <v>36027</v>
      </c>
      <c r="J11398" s="1" t="s">
        <v>19</v>
      </c>
      <c r="K11398" s="1" t="s">
        <v>19</v>
      </c>
    </row>
    <row r="11399" spans="1:11" x14ac:dyDescent="0.2">
      <c r="A11399" s="1" t="s">
        <v>36028</v>
      </c>
      <c r="B11399" s="1" t="s">
        <v>36029</v>
      </c>
      <c r="C11399" s="1" t="s">
        <v>661</v>
      </c>
      <c r="D11399" s="1" t="s">
        <v>14</v>
      </c>
      <c r="E11399" s="1" t="s">
        <v>15</v>
      </c>
      <c r="F11399" s="1" t="s">
        <v>36030</v>
      </c>
      <c r="G11399" s="2">
        <v>35181</v>
      </c>
      <c r="H11399" s="1" t="s">
        <v>36031</v>
      </c>
      <c r="I11399">
        <v>30813</v>
      </c>
      <c r="J11399" s="1" t="s">
        <v>77</v>
      </c>
      <c r="K11399" s="1" t="s">
        <v>19</v>
      </c>
    </row>
    <row r="11400" spans="1:11" x14ac:dyDescent="0.2">
      <c r="A11400" s="1" t="s">
        <v>11</v>
      </c>
      <c r="B11400" s="1" t="s">
        <v>36032</v>
      </c>
      <c r="C11400" s="1" t="s">
        <v>661</v>
      </c>
      <c r="D11400" s="1" t="s">
        <v>14</v>
      </c>
      <c r="E11400" s="1" t="s">
        <v>15</v>
      </c>
      <c r="F11400" s="1" t="s">
        <v>36033</v>
      </c>
      <c r="G11400" s="2">
        <v>43088</v>
      </c>
      <c r="H11400" s="1" t="s">
        <v>31115</v>
      </c>
      <c r="I11400">
        <v>30153</v>
      </c>
      <c r="J11400" s="1" t="s">
        <v>19</v>
      </c>
      <c r="K11400" s="1" t="s">
        <v>19</v>
      </c>
    </row>
    <row r="11401" spans="1:11" x14ac:dyDescent="0.2">
      <c r="A11401" s="1" t="s">
        <v>36034</v>
      </c>
      <c r="B11401" s="1" t="s">
        <v>36035</v>
      </c>
      <c r="C11401" s="1" t="s">
        <v>661</v>
      </c>
      <c r="D11401" s="1" t="s">
        <v>14</v>
      </c>
      <c r="E11401" s="1" t="s">
        <v>15</v>
      </c>
      <c r="F11401" s="1" t="s">
        <v>36036</v>
      </c>
      <c r="G11401" s="2">
        <v>41604</v>
      </c>
      <c r="H11401" s="1" t="s">
        <v>36037</v>
      </c>
      <c r="I11401">
        <v>30430</v>
      </c>
      <c r="J11401" s="1" t="s">
        <v>530</v>
      </c>
      <c r="K11401" s="1" t="s">
        <v>19</v>
      </c>
    </row>
    <row r="11402" spans="1:11" x14ac:dyDescent="0.2">
      <c r="A11402" s="1" t="s">
        <v>11</v>
      </c>
      <c r="B11402" s="1" t="s">
        <v>36038</v>
      </c>
      <c r="C11402" s="1" t="s">
        <v>13</v>
      </c>
      <c r="D11402" s="1" t="s">
        <v>14</v>
      </c>
      <c r="E11402" s="1" t="s">
        <v>15</v>
      </c>
      <c r="F11402" s="1" t="s">
        <v>36039</v>
      </c>
      <c r="G11402" s="2">
        <v>40546</v>
      </c>
      <c r="H11402" s="1" t="s">
        <v>36040</v>
      </c>
      <c r="I11402">
        <v>30156</v>
      </c>
      <c r="J11402" s="1" t="s">
        <v>19</v>
      </c>
      <c r="K11402" s="1" t="s">
        <v>19</v>
      </c>
    </row>
    <row r="11403" spans="1:11" x14ac:dyDescent="0.2">
      <c r="A11403" s="1" t="s">
        <v>11</v>
      </c>
      <c r="B11403" s="1" t="s">
        <v>36041</v>
      </c>
      <c r="C11403" s="1" t="s">
        <v>1755</v>
      </c>
      <c r="D11403" s="1" t="s">
        <v>14</v>
      </c>
      <c r="E11403" s="1" t="s">
        <v>15</v>
      </c>
      <c r="F11403" s="1" t="s">
        <v>36042</v>
      </c>
      <c r="G11403" s="2">
        <v>38884</v>
      </c>
      <c r="H11403" s="1" t="s">
        <v>36043</v>
      </c>
      <c r="J11403" s="1" t="s">
        <v>61</v>
      </c>
      <c r="K11403" s="1" t="s">
        <v>19</v>
      </c>
    </row>
    <row r="11404" spans="1:11" x14ac:dyDescent="0.2">
      <c r="A11404" s="1" t="s">
        <v>36044</v>
      </c>
      <c r="B11404" s="1" t="s">
        <v>36045</v>
      </c>
      <c r="C11404" s="1" t="s">
        <v>500</v>
      </c>
      <c r="D11404" s="1" t="s">
        <v>14</v>
      </c>
      <c r="E11404" s="1" t="s">
        <v>15</v>
      </c>
      <c r="F11404" s="1" t="s">
        <v>36046</v>
      </c>
      <c r="G11404" s="2">
        <v>43760</v>
      </c>
      <c r="H11404" s="1" t="s">
        <v>36047</v>
      </c>
      <c r="I11404">
        <v>30120</v>
      </c>
      <c r="J11404" s="1" t="s">
        <v>19</v>
      </c>
      <c r="K11404" s="1" t="s">
        <v>19</v>
      </c>
    </row>
    <row r="11405" spans="1:11" x14ac:dyDescent="0.2">
      <c r="A11405" s="1" t="s">
        <v>11</v>
      </c>
      <c r="B11405" s="1" t="s">
        <v>36048</v>
      </c>
      <c r="C11405" s="1" t="s">
        <v>500</v>
      </c>
      <c r="D11405" s="1" t="s">
        <v>14</v>
      </c>
      <c r="E11405" s="1" t="s">
        <v>15</v>
      </c>
      <c r="F11405" s="1" t="s">
        <v>36049</v>
      </c>
      <c r="G11405" s="2">
        <v>39878</v>
      </c>
      <c r="H11405" s="1" t="s">
        <v>36050</v>
      </c>
      <c r="I11405">
        <v>30011</v>
      </c>
      <c r="J11405" s="1" t="s">
        <v>19</v>
      </c>
      <c r="K11405" s="1" t="s">
        <v>19</v>
      </c>
    </row>
    <row r="11406" spans="1:11" x14ac:dyDescent="0.2">
      <c r="A11406" s="1" t="s">
        <v>11</v>
      </c>
      <c r="B11406" s="1" t="s">
        <v>36051</v>
      </c>
      <c r="C11406" s="1" t="s">
        <v>500</v>
      </c>
      <c r="D11406" s="1" t="s">
        <v>14</v>
      </c>
      <c r="E11406" s="1" t="s">
        <v>15</v>
      </c>
      <c r="F11406" s="1" t="s">
        <v>36052</v>
      </c>
      <c r="G11406" s="2">
        <v>38488</v>
      </c>
      <c r="H11406" s="1" t="s">
        <v>36053</v>
      </c>
      <c r="I11406">
        <v>30120</v>
      </c>
      <c r="J11406" s="1" t="s">
        <v>19</v>
      </c>
      <c r="K11406" s="1" t="s">
        <v>19</v>
      </c>
    </row>
    <row r="11407" spans="1:11" x14ac:dyDescent="0.2">
      <c r="A11407" s="1" t="s">
        <v>11</v>
      </c>
      <c r="B11407" s="1" t="s">
        <v>36054</v>
      </c>
      <c r="C11407" s="1" t="s">
        <v>500</v>
      </c>
      <c r="D11407" s="1" t="s">
        <v>14</v>
      </c>
      <c r="E11407" s="1" t="s">
        <v>15</v>
      </c>
      <c r="F11407" s="1" t="s">
        <v>36055</v>
      </c>
      <c r="G11407" s="2">
        <v>39366</v>
      </c>
      <c r="H11407" s="1" t="s">
        <v>36056</v>
      </c>
      <c r="I11407">
        <v>30550</v>
      </c>
      <c r="J11407" s="1" t="s">
        <v>844</v>
      </c>
      <c r="K11407" s="1" t="s">
        <v>19</v>
      </c>
    </row>
    <row r="11408" spans="1:11" x14ac:dyDescent="0.2">
      <c r="A11408" s="1" t="s">
        <v>11</v>
      </c>
      <c r="B11408" s="1" t="s">
        <v>36057</v>
      </c>
      <c r="C11408" s="1" t="s">
        <v>58</v>
      </c>
      <c r="D11408" s="1" t="s">
        <v>14</v>
      </c>
      <c r="E11408" s="1" t="s">
        <v>15</v>
      </c>
      <c r="F11408" s="1" t="s">
        <v>13816</v>
      </c>
      <c r="G11408" s="2">
        <v>37834</v>
      </c>
      <c r="H11408" s="1" t="s">
        <v>36058</v>
      </c>
      <c r="J11408" s="1" t="s">
        <v>18</v>
      </c>
      <c r="K11408" s="1" t="s">
        <v>19</v>
      </c>
    </row>
    <row r="11409" spans="1:11" x14ac:dyDescent="0.2">
      <c r="A11409" s="1" t="s">
        <v>11</v>
      </c>
      <c r="B11409" s="1" t="s">
        <v>36059</v>
      </c>
      <c r="C11409" s="1" t="s">
        <v>58</v>
      </c>
      <c r="D11409" s="1" t="s">
        <v>14</v>
      </c>
      <c r="E11409" s="1" t="s">
        <v>15</v>
      </c>
      <c r="F11409" s="1" t="s">
        <v>36060</v>
      </c>
      <c r="G11409" s="2">
        <v>39350</v>
      </c>
      <c r="H11409" s="1" t="s">
        <v>36061</v>
      </c>
      <c r="I11409">
        <v>30500</v>
      </c>
      <c r="J11409" s="1" t="s">
        <v>25</v>
      </c>
      <c r="K11409" s="1" t="s">
        <v>19</v>
      </c>
    </row>
    <row r="11410" spans="1:11" x14ac:dyDescent="0.2">
      <c r="A11410" s="1" t="s">
        <v>36062</v>
      </c>
      <c r="B11410" s="1" t="s">
        <v>36063</v>
      </c>
      <c r="C11410" s="1" t="s">
        <v>13</v>
      </c>
      <c r="D11410" s="1" t="s">
        <v>14</v>
      </c>
      <c r="E11410" s="1" t="s">
        <v>15</v>
      </c>
      <c r="F11410" s="1" t="s">
        <v>36064</v>
      </c>
      <c r="G11410" s="2">
        <v>34675</v>
      </c>
      <c r="H11410" s="1" t="s">
        <v>36065</v>
      </c>
      <c r="I11410">
        <v>30011</v>
      </c>
      <c r="J11410" s="1" t="s">
        <v>19</v>
      </c>
      <c r="K11410" s="1" t="s">
        <v>19</v>
      </c>
    </row>
    <row r="11411" spans="1:11" x14ac:dyDescent="0.2">
      <c r="A11411" s="1" t="s">
        <v>36066</v>
      </c>
      <c r="B11411" s="1" t="s">
        <v>36067</v>
      </c>
      <c r="C11411" s="1" t="s">
        <v>1755</v>
      </c>
      <c r="D11411" s="1" t="s">
        <v>14</v>
      </c>
      <c r="E11411" s="1" t="s">
        <v>15</v>
      </c>
      <c r="F11411" s="1" t="s">
        <v>36068</v>
      </c>
      <c r="G11411" s="2">
        <v>30232</v>
      </c>
      <c r="H11411" s="1" t="s">
        <v>36069</v>
      </c>
      <c r="J11411" s="1" t="s">
        <v>18</v>
      </c>
      <c r="K11411" s="1" t="s">
        <v>19</v>
      </c>
    </row>
    <row r="11412" spans="1:11" x14ac:dyDescent="0.2">
      <c r="A11412" s="1" t="s">
        <v>11</v>
      </c>
      <c r="B11412" s="1" t="s">
        <v>36070</v>
      </c>
      <c r="C11412" s="1" t="s">
        <v>500</v>
      </c>
      <c r="D11412" s="1" t="s">
        <v>14</v>
      </c>
      <c r="E11412" s="1" t="s">
        <v>15</v>
      </c>
      <c r="F11412" s="1" t="s">
        <v>36071</v>
      </c>
      <c r="G11412" s="2">
        <v>42551</v>
      </c>
      <c r="H11412" s="1" t="s">
        <v>36072</v>
      </c>
      <c r="I11412">
        <v>30009</v>
      </c>
      <c r="J11412" s="1" t="s">
        <v>19</v>
      </c>
      <c r="K11412" s="1" t="s">
        <v>19</v>
      </c>
    </row>
    <row r="11413" spans="1:11" x14ac:dyDescent="0.2">
      <c r="A11413" s="1" t="s">
        <v>36073</v>
      </c>
      <c r="B11413" s="1" t="s">
        <v>36074</v>
      </c>
      <c r="C11413" s="1" t="s">
        <v>500</v>
      </c>
      <c r="D11413" s="1" t="s">
        <v>14</v>
      </c>
      <c r="E11413" s="1" t="s">
        <v>15</v>
      </c>
      <c r="F11413" s="1" t="s">
        <v>36075</v>
      </c>
      <c r="G11413" s="2">
        <v>38681</v>
      </c>
      <c r="H11413" s="1" t="s">
        <v>36076</v>
      </c>
      <c r="I11413">
        <v>30007</v>
      </c>
      <c r="J11413" s="1" t="s">
        <v>19</v>
      </c>
      <c r="K11413" s="1" t="s">
        <v>19</v>
      </c>
    </row>
    <row r="11414" spans="1:11" x14ac:dyDescent="0.2">
      <c r="A11414" s="1" t="s">
        <v>11</v>
      </c>
      <c r="B11414" s="1" t="s">
        <v>36077</v>
      </c>
      <c r="C11414" s="1" t="s">
        <v>500</v>
      </c>
      <c r="D11414" s="1" t="s">
        <v>14</v>
      </c>
      <c r="E11414" s="1" t="s">
        <v>15</v>
      </c>
      <c r="F11414" s="1" t="s">
        <v>36078</v>
      </c>
      <c r="G11414" s="2">
        <v>42377</v>
      </c>
      <c r="H11414" s="1" t="s">
        <v>36079</v>
      </c>
      <c r="I11414">
        <v>30500</v>
      </c>
      <c r="J11414" s="1" t="s">
        <v>25</v>
      </c>
      <c r="K11414" s="1" t="s">
        <v>19</v>
      </c>
    </row>
    <row r="11415" spans="1:11" x14ac:dyDescent="0.2">
      <c r="A11415" s="1" t="s">
        <v>36080</v>
      </c>
      <c r="B11415" s="1" t="s">
        <v>36081</v>
      </c>
      <c r="C11415" s="1" t="s">
        <v>40</v>
      </c>
      <c r="D11415" s="1" t="s">
        <v>14</v>
      </c>
      <c r="E11415" s="1" t="s">
        <v>15</v>
      </c>
      <c r="F11415" s="1" t="s">
        <v>36082</v>
      </c>
      <c r="G11415" s="2">
        <v>35614</v>
      </c>
      <c r="H11415" s="1" t="s">
        <v>36083</v>
      </c>
      <c r="I11415">
        <v>30202</v>
      </c>
      <c r="J11415" s="1" t="s">
        <v>18</v>
      </c>
      <c r="K11415" s="1" t="s">
        <v>19</v>
      </c>
    </row>
    <row r="11416" spans="1:11" x14ac:dyDescent="0.2">
      <c r="A11416" s="1" t="s">
        <v>36084</v>
      </c>
      <c r="B11416" s="1" t="s">
        <v>36085</v>
      </c>
      <c r="C11416" s="1" t="s">
        <v>73</v>
      </c>
      <c r="D11416" s="1" t="s">
        <v>14</v>
      </c>
      <c r="E11416" s="1" t="s">
        <v>15</v>
      </c>
      <c r="F11416" s="1" t="s">
        <v>36086</v>
      </c>
      <c r="G11416" s="2">
        <v>43244</v>
      </c>
      <c r="H11416" s="1" t="s">
        <v>36087</v>
      </c>
      <c r="I11416">
        <v>30007</v>
      </c>
      <c r="J11416" s="1" t="s">
        <v>19</v>
      </c>
      <c r="K11416" s="1" t="s">
        <v>19</v>
      </c>
    </row>
    <row r="11417" spans="1:11" x14ac:dyDescent="0.2">
      <c r="A11417" s="1" t="s">
        <v>11</v>
      </c>
      <c r="B11417" s="1" t="s">
        <v>36088</v>
      </c>
      <c r="C11417" s="1" t="s">
        <v>2917</v>
      </c>
      <c r="D11417" s="1" t="s">
        <v>14</v>
      </c>
      <c r="E11417" s="1" t="s">
        <v>15</v>
      </c>
      <c r="F11417" s="1" t="s">
        <v>36089</v>
      </c>
      <c r="G11417" s="2">
        <v>40627</v>
      </c>
      <c r="H11417" s="1" t="s">
        <v>36090</v>
      </c>
      <c r="J11417" s="1" t="s">
        <v>19</v>
      </c>
      <c r="K11417" s="1" t="s">
        <v>19</v>
      </c>
    </row>
    <row r="11418" spans="1:11" x14ac:dyDescent="0.2">
      <c r="A11418" s="1" t="s">
        <v>11</v>
      </c>
      <c r="B11418" s="1" t="s">
        <v>36091</v>
      </c>
      <c r="C11418" s="1" t="s">
        <v>2917</v>
      </c>
      <c r="D11418" s="1" t="s">
        <v>14</v>
      </c>
      <c r="E11418" s="1" t="s">
        <v>15</v>
      </c>
      <c r="F11418" s="1" t="s">
        <v>36092</v>
      </c>
      <c r="G11418" s="2">
        <v>40693</v>
      </c>
      <c r="H11418" s="1" t="s">
        <v>31115</v>
      </c>
      <c r="I11418">
        <v>30570</v>
      </c>
      <c r="J11418" s="1" t="s">
        <v>19</v>
      </c>
      <c r="K11418" s="1" t="s">
        <v>19</v>
      </c>
    </row>
    <row r="11419" spans="1:11" x14ac:dyDescent="0.2">
      <c r="A11419" s="1" t="s">
        <v>11</v>
      </c>
      <c r="B11419" s="1" t="s">
        <v>36093</v>
      </c>
      <c r="C11419" s="1" t="s">
        <v>2917</v>
      </c>
      <c r="D11419" s="1" t="s">
        <v>14</v>
      </c>
      <c r="E11419" s="1" t="s">
        <v>15</v>
      </c>
      <c r="F11419" s="1" t="s">
        <v>36094</v>
      </c>
      <c r="G11419" s="2">
        <v>41298</v>
      </c>
      <c r="H11419" s="1" t="s">
        <v>16764</v>
      </c>
      <c r="I11419">
        <v>30520</v>
      </c>
      <c r="J11419" s="1" t="s">
        <v>353</v>
      </c>
      <c r="K11419" s="1" t="s">
        <v>19</v>
      </c>
    </row>
    <row r="11420" spans="1:11" x14ac:dyDescent="0.2">
      <c r="A11420" s="1" t="s">
        <v>11</v>
      </c>
      <c r="B11420" s="1" t="s">
        <v>36095</v>
      </c>
      <c r="C11420" s="1" t="s">
        <v>2917</v>
      </c>
      <c r="D11420" s="1" t="s">
        <v>14</v>
      </c>
      <c r="E11420" s="1" t="s">
        <v>15</v>
      </c>
      <c r="F11420" s="1" t="s">
        <v>36096</v>
      </c>
      <c r="G11420" s="2">
        <v>40882</v>
      </c>
      <c r="H11420" s="1" t="s">
        <v>36097</v>
      </c>
      <c r="I11420">
        <v>30870</v>
      </c>
      <c r="J11420" s="1" t="s">
        <v>477</v>
      </c>
      <c r="K11420" s="1" t="s">
        <v>19</v>
      </c>
    </row>
    <row r="11421" spans="1:11" x14ac:dyDescent="0.2">
      <c r="A11421" s="1" t="s">
        <v>11</v>
      </c>
      <c r="B11421" s="1" t="s">
        <v>36098</v>
      </c>
      <c r="C11421" s="1" t="s">
        <v>58</v>
      </c>
      <c r="D11421" s="1" t="s">
        <v>14</v>
      </c>
      <c r="E11421" s="1" t="s">
        <v>15</v>
      </c>
      <c r="F11421" s="1" t="s">
        <v>36099</v>
      </c>
      <c r="G11421" s="2">
        <v>39713</v>
      </c>
      <c r="H11421" s="1" t="s">
        <v>36100</v>
      </c>
      <c r="J11421" s="1" t="s">
        <v>77</v>
      </c>
      <c r="K11421" s="1" t="s">
        <v>19</v>
      </c>
    </row>
    <row r="11422" spans="1:11" x14ac:dyDescent="0.2">
      <c r="A11422" s="1" t="s">
        <v>36101</v>
      </c>
      <c r="B11422" s="1" t="s">
        <v>36102</v>
      </c>
      <c r="C11422" s="1" t="s">
        <v>58</v>
      </c>
      <c r="D11422" s="1" t="s">
        <v>14</v>
      </c>
      <c r="E11422" s="1" t="s">
        <v>15</v>
      </c>
      <c r="F11422" s="1" t="s">
        <v>36103</v>
      </c>
      <c r="G11422" s="2">
        <v>27711</v>
      </c>
      <c r="H11422" s="1" t="s">
        <v>36104</v>
      </c>
      <c r="I11422">
        <v>30400</v>
      </c>
      <c r="J11422" s="1" t="s">
        <v>93</v>
      </c>
      <c r="K11422" s="1" t="s">
        <v>19</v>
      </c>
    </row>
    <row r="11423" spans="1:11" x14ac:dyDescent="0.2">
      <c r="A11423" s="1" t="s">
        <v>11</v>
      </c>
      <c r="B11423" s="1" t="s">
        <v>36105</v>
      </c>
      <c r="C11423" s="1" t="s">
        <v>40</v>
      </c>
      <c r="D11423" s="1" t="s">
        <v>14</v>
      </c>
      <c r="E11423" s="1" t="s">
        <v>15</v>
      </c>
      <c r="F11423" s="1" t="s">
        <v>36106</v>
      </c>
      <c r="G11423" s="2">
        <v>41458</v>
      </c>
      <c r="H11423" s="1" t="s">
        <v>36107</v>
      </c>
      <c r="I11423">
        <v>30520</v>
      </c>
      <c r="J11423" s="1" t="s">
        <v>353</v>
      </c>
      <c r="K11423" s="1" t="s">
        <v>19</v>
      </c>
    </row>
    <row r="11424" spans="1:11" x14ac:dyDescent="0.2">
      <c r="A11424" s="1" t="s">
        <v>36108</v>
      </c>
      <c r="B11424" s="1" t="s">
        <v>36109</v>
      </c>
      <c r="C11424" s="1" t="s">
        <v>1755</v>
      </c>
      <c r="D11424" s="1" t="s">
        <v>14</v>
      </c>
      <c r="E11424" s="1" t="s">
        <v>15</v>
      </c>
      <c r="F11424" s="1" t="s">
        <v>3499</v>
      </c>
      <c r="G11424" s="2">
        <v>32716</v>
      </c>
      <c r="H11424" s="1" t="s">
        <v>36110</v>
      </c>
      <c r="I11424">
        <v>30399</v>
      </c>
      <c r="J11424" s="1" t="s">
        <v>18</v>
      </c>
      <c r="K11424" s="1" t="s">
        <v>19</v>
      </c>
    </row>
    <row r="11425" spans="1:11" x14ac:dyDescent="0.2">
      <c r="A11425" s="1" t="s">
        <v>36111</v>
      </c>
      <c r="B11425" s="1" t="s">
        <v>36112</v>
      </c>
      <c r="C11425" s="1" t="s">
        <v>1755</v>
      </c>
      <c r="D11425" s="1" t="s">
        <v>14</v>
      </c>
      <c r="E11425" s="1" t="s">
        <v>15</v>
      </c>
      <c r="F11425" s="1" t="s">
        <v>36113</v>
      </c>
      <c r="G11425" s="2">
        <v>32532</v>
      </c>
      <c r="H11425" s="1" t="s">
        <v>36114</v>
      </c>
      <c r="I11425">
        <v>30202</v>
      </c>
      <c r="J11425" s="1" t="s">
        <v>18</v>
      </c>
      <c r="K11425" s="1" t="s">
        <v>19</v>
      </c>
    </row>
    <row r="11426" spans="1:11" x14ac:dyDescent="0.2">
      <c r="A11426" s="1" t="s">
        <v>36115</v>
      </c>
      <c r="B11426" s="1" t="s">
        <v>36116</v>
      </c>
      <c r="C11426" s="1" t="s">
        <v>1755</v>
      </c>
      <c r="D11426" s="1" t="s">
        <v>14</v>
      </c>
      <c r="E11426" s="1" t="s">
        <v>15</v>
      </c>
      <c r="F11426" s="1" t="s">
        <v>36117</v>
      </c>
      <c r="G11426" s="2">
        <v>29923</v>
      </c>
      <c r="H11426" s="1" t="s">
        <v>36118</v>
      </c>
      <c r="I11426">
        <v>30395</v>
      </c>
      <c r="J11426" s="1" t="s">
        <v>18</v>
      </c>
      <c r="K11426" s="1" t="s">
        <v>19</v>
      </c>
    </row>
    <row r="11427" spans="1:11" x14ac:dyDescent="0.2">
      <c r="A11427" s="1" t="s">
        <v>11</v>
      </c>
      <c r="B11427" s="1" t="s">
        <v>36119</v>
      </c>
      <c r="C11427" s="1" t="s">
        <v>1755</v>
      </c>
      <c r="D11427" s="1" t="s">
        <v>14</v>
      </c>
      <c r="E11427" s="1" t="s">
        <v>15</v>
      </c>
      <c r="F11427" s="1" t="s">
        <v>36120</v>
      </c>
      <c r="G11427" s="2">
        <v>33491</v>
      </c>
      <c r="H11427" s="1" t="s">
        <v>36121</v>
      </c>
      <c r="I11427">
        <v>30393</v>
      </c>
      <c r="J11427" s="1" t="s">
        <v>18</v>
      </c>
      <c r="K11427" s="1" t="s">
        <v>19</v>
      </c>
    </row>
    <row r="11428" spans="1:11" x14ac:dyDescent="0.2">
      <c r="A11428" s="1" t="s">
        <v>36122</v>
      </c>
      <c r="B11428" s="1" t="s">
        <v>36123</v>
      </c>
      <c r="C11428" s="1" t="s">
        <v>1755</v>
      </c>
      <c r="D11428" s="1" t="s">
        <v>14</v>
      </c>
      <c r="E11428" s="1" t="s">
        <v>15</v>
      </c>
      <c r="F11428" s="1" t="s">
        <v>36124</v>
      </c>
      <c r="G11428" s="2">
        <v>39162</v>
      </c>
      <c r="H11428" s="1" t="s">
        <v>36125</v>
      </c>
      <c r="J11428" s="1" t="s">
        <v>18</v>
      </c>
      <c r="K11428" s="1" t="s">
        <v>19</v>
      </c>
    </row>
    <row r="11429" spans="1:11" x14ac:dyDescent="0.2">
      <c r="A11429" s="1" t="s">
        <v>36126</v>
      </c>
      <c r="B11429" s="1" t="s">
        <v>36127</v>
      </c>
      <c r="C11429" s="1" t="s">
        <v>1755</v>
      </c>
      <c r="D11429" s="1" t="s">
        <v>14</v>
      </c>
      <c r="E11429" s="1" t="s">
        <v>15</v>
      </c>
      <c r="F11429" s="1" t="s">
        <v>36128</v>
      </c>
      <c r="G11429" s="2">
        <v>38128</v>
      </c>
      <c r="H11429" s="1" t="s">
        <v>36129</v>
      </c>
      <c r="J11429" s="1" t="s">
        <v>18</v>
      </c>
      <c r="K11429" s="1" t="s">
        <v>19</v>
      </c>
    </row>
    <row r="11430" spans="1:11" x14ac:dyDescent="0.2">
      <c r="A11430" s="1" t="s">
        <v>36130</v>
      </c>
      <c r="B11430" s="1" t="s">
        <v>36131</v>
      </c>
      <c r="C11430" s="1" t="s">
        <v>1755</v>
      </c>
      <c r="D11430" s="1" t="s">
        <v>14</v>
      </c>
      <c r="E11430" s="1" t="s">
        <v>15</v>
      </c>
      <c r="F11430" s="1" t="s">
        <v>36132</v>
      </c>
      <c r="G11430" s="2">
        <v>32695</v>
      </c>
      <c r="H11430" s="1" t="s">
        <v>36133</v>
      </c>
      <c r="J11430" s="1" t="s">
        <v>18</v>
      </c>
      <c r="K11430" s="1" t="s">
        <v>19</v>
      </c>
    </row>
    <row r="11431" spans="1:11" x14ac:dyDescent="0.2">
      <c r="A11431" s="1" t="s">
        <v>11</v>
      </c>
      <c r="B11431" s="1" t="s">
        <v>36134</v>
      </c>
      <c r="C11431" s="1" t="s">
        <v>1755</v>
      </c>
      <c r="D11431" s="1" t="s">
        <v>14</v>
      </c>
      <c r="E11431" s="1" t="s">
        <v>15</v>
      </c>
      <c r="F11431" s="1" t="s">
        <v>36135</v>
      </c>
      <c r="G11431" s="2">
        <v>43118</v>
      </c>
      <c r="H11431" s="1" t="s">
        <v>36136</v>
      </c>
      <c r="I11431">
        <v>30370</v>
      </c>
      <c r="J11431" s="1" t="s">
        <v>18</v>
      </c>
      <c r="K11431" s="1" t="s">
        <v>19</v>
      </c>
    </row>
    <row r="11432" spans="1:11" x14ac:dyDescent="0.2">
      <c r="A11432" s="1" t="s">
        <v>36137</v>
      </c>
      <c r="B11432" s="1" t="s">
        <v>36138</v>
      </c>
      <c r="C11432" s="1" t="s">
        <v>1755</v>
      </c>
      <c r="D11432" s="1" t="s">
        <v>14</v>
      </c>
      <c r="E11432" s="1" t="s">
        <v>15</v>
      </c>
      <c r="F11432" s="1" t="s">
        <v>3404</v>
      </c>
      <c r="G11432" s="2">
        <v>32602</v>
      </c>
      <c r="H11432" s="1" t="s">
        <v>36139</v>
      </c>
      <c r="J11432" s="1" t="s">
        <v>18</v>
      </c>
      <c r="K11432" s="1" t="s">
        <v>19</v>
      </c>
    </row>
    <row r="11433" spans="1:11" x14ac:dyDescent="0.2">
      <c r="A11433" s="1" t="s">
        <v>11</v>
      </c>
      <c r="B11433" s="1" t="s">
        <v>36140</v>
      </c>
      <c r="C11433" s="1" t="s">
        <v>58</v>
      </c>
      <c r="D11433" s="1" t="s">
        <v>14</v>
      </c>
      <c r="E11433" s="1" t="s">
        <v>15</v>
      </c>
      <c r="F11433" s="1" t="s">
        <v>36141</v>
      </c>
      <c r="G11433" s="2">
        <v>41541</v>
      </c>
      <c r="H11433" s="1" t="s">
        <v>36142</v>
      </c>
      <c r="I11433">
        <v>30204</v>
      </c>
      <c r="J11433" s="1" t="s">
        <v>18</v>
      </c>
      <c r="K11433" s="1" t="s">
        <v>19</v>
      </c>
    </row>
    <row r="11434" spans="1:11" x14ac:dyDescent="0.2">
      <c r="A11434" s="1" t="s">
        <v>11</v>
      </c>
      <c r="B11434" s="1" t="s">
        <v>36143</v>
      </c>
      <c r="C11434" s="1" t="s">
        <v>50</v>
      </c>
      <c r="D11434" s="1" t="s">
        <v>14</v>
      </c>
      <c r="E11434" s="1" t="s">
        <v>15</v>
      </c>
      <c r="F11434" s="1" t="s">
        <v>36144</v>
      </c>
      <c r="G11434" s="2">
        <v>33149</v>
      </c>
      <c r="H11434" s="1" t="s">
        <v>36145</v>
      </c>
      <c r="I11434">
        <v>30120</v>
      </c>
      <c r="J11434" s="1" t="s">
        <v>19</v>
      </c>
      <c r="K11434" s="1" t="s">
        <v>19</v>
      </c>
    </row>
    <row r="11435" spans="1:11" x14ac:dyDescent="0.2">
      <c r="A11435" s="1" t="s">
        <v>36146</v>
      </c>
      <c r="B11435" s="1" t="s">
        <v>36147</v>
      </c>
      <c r="C11435" s="1" t="s">
        <v>13</v>
      </c>
      <c r="D11435" s="1" t="s">
        <v>14</v>
      </c>
      <c r="E11435" s="1" t="s">
        <v>15</v>
      </c>
      <c r="F11435" s="1" t="s">
        <v>36148</v>
      </c>
      <c r="G11435" s="2">
        <v>42921</v>
      </c>
      <c r="H11435" s="1" t="s">
        <v>36149</v>
      </c>
      <c r="I11435">
        <v>30320</v>
      </c>
      <c r="J11435" s="1" t="s">
        <v>796</v>
      </c>
      <c r="K11435" s="1" t="s">
        <v>19</v>
      </c>
    </row>
    <row r="11436" spans="1:11" x14ac:dyDescent="0.2">
      <c r="A11436" s="1" t="s">
        <v>11</v>
      </c>
      <c r="B11436" s="1" t="s">
        <v>36150</v>
      </c>
      <c r="C11436" s="1" t="s">
        <v>100</v>
      </c>
      <c r="D11436" s="1" t="s">
        <v>14</v>
      </c>
      <c r="E11436" s="1" t="s">
        <v>15</v>
      </c>
      <c r="F11436" s="1" t="s">
        <v>36151</v>
      </c>
      <c r="G11436" s="2">
        <v>40459</v>
      </c>
      <c r="H11436" s="1" t="s">
        <v>36152</v>
      </c>
      <c r="J11436" s="1" t="s">
        <v>19</v>
      </c>
      <c r="K11436" s="1" t="s">
        <v>19</v>
      </c>
    </row>
    <row r="11437" spans="1:11" x14ac:dyDescent="0.2">
      <c r="A11437" s="1" t="s">
        <v>11</v>
      </c>
      <c r="B11437" s="1" t="s">
        <v>36153</v>
      </c>
      <c r="C11437" s="1" t="s">
        <v>73</v>
      </c>
      <c r="D11437" s="1" t="s">
        <v>14</v>
      </c>
      <c r="E11437" s="1" t="s">
        <v>15</v>
      </c>
      <c r="F11437" s="1" t="s">
        <v>36154</v>
      </c>
      <c r="G11437" s="2">
        <v>38566</v>
      </c>
      <c r="H11437" s="1" t="s">
        <v>36155</v>
      </c>
      <c r="I11437">
        <v>30380</v>
      </c>
      <c r="J11437" s="1" t="s">
        <v>18</v>
      </c>
      <c r="K11437" s="1" t="s">
        <v>19</v>
      </c>
    </row>
    <row r="11438" spans="1:11" x14ac:dyDescent="0.2">
      <c r="A11438" s="1" t="s">
        <v>11</v>
      </c>
      <c r="B11438" s="1" t="s">
        <v>36156</v>
      </c>
      <c r="C11438" s="1" t="s">
        <v>58</v>
      </c>
      <c r="D11438" s="1" t="s">
        <v>14</v>
      </c>
      <c r="E11438" s="1" t="s">
        <v>15</v>
      </c>
      <c r="F11438" s="1" t="s">
        <v>36157</v>
      </c>
      <c r="G11438" s="2">
        <v>44378</v>
      </c>
      <c r="H11438" s="1" t="s">
        <v>36158</v>
      </c>
      <c r="I11438">
        <v>30180</v>
      </c>
      <c r="J11438" s="1" t="s">
        <v>554</v>
      </c>
      <c r="K11438" s="1" t="s">
        <v>19</v>
      </c>
    </row>
    <row r="11439" spans="1:11" x14ac:dyDescent="0.2">
      <c r="A11439" s="1" t="s">
        <v>11</v>
      </c>
      <c r="B11439" s="1" t="s">
        <v>36159</v>
      </c>
      <c r="C11439" s="1" t="s">
        <v>500</v>
      </c>
      <c r="D11439" s="1" t="s">
        <v>14</v>
      </c>
      <c r="E11439" s="1" t="s">
        <v>15</v>
      </c>
      <c r="F11439" s="1" t="s">
        <v>36160</v>
      </c>
      <c r="G11439" s="2">
        <v>43243</v>
      </c>
      <c r="H11439" s="1" t="s">
        <v>36161</v>
      </c>
      <c r="I11439">
        <v>30710</v>
      </c>
      <c r="J11439" s="1" t="s">
        <v>61</v>
      </c>
      <c r="K11439" s="1" t="s">
        <v>19</v>
      </c>
    </row>
    <row r="11440" spans="1:11" x14ac:dyDescent="0.2">
      <c r="A11440" s="1" t="s">
        <v>11</v>
      </c>
      <c r="B11440" s="1" t="s">
        <v>36162</v>
      </c>
      <c r="C11440" s="1" t="s">
        <v>73</v>
      </c>
      <c r="D11440" s="1" t="s">
        <v>14</v>
      </c>
      <c r="E11440" s="1" t="s">
        <v>15</v>
      </c>
      <c r="F11440" s="1" t="s">
        <v>36163</v>
      </c>
      <c r="G11440" s="2">
        <v>42940</v>
      </c>
      <c r="H11440" s="1" t="s">
        <v>36164</v>
      </c>
      <c r="I11440">
        <v>30100</v>
      </c>
      <c r="J11440" s="1" t="s">
        <v>19</v>
      </c>
      <c r="K11440" s="1" t="s">
        <v>19</v>
      </c>
    </row>
    <row r="11441" spans="1:11" x14ac:dyDescent="0.2">
      <c r="A11441" s="1" t="s">
        <v>11</v>
      </c>
      <c r="B11441" s="1" t="s">
        <v>36165</v>
      </c>
      <c r="C11441" s="1" t="s">
        <v>40</v>
      </c>
      <c r="D11441" s="1" t="s">
        <v>14</v>
      </c>
      <c r="E11441" s="1" t="s">
        <v>15</v>
      </c>
      <c r="F11441" s="1" t="s">
        <v>36166</v>
      </c>
      <c r="G11441" s="2">
        <v>42913</v>
      </c>
      <c r="H11441" s="1" t="s">
        <v>36167</v>
      </c>
      <c r="I11441">
        <v>30139</v>
      </c>
      <c r="J11441" s="1" t="s">
        <v>19</v>
      </c>
      <c r="K11441" s="1" t="s">
        <v>19</v>
      </c>
    </row>
    <row r="11442" spans="1:11" x14ac:dyDescent="0.2">
      <c r="A11442" s="1" t="s">
        <v>11</v>
      </c>
      <c r="B11442" s="1" t="s">
        <v>36168</v>
      </c>
      <c r="C11442" s="1" t="s">
        <v>58</v>
      </c>
      <c r="D11442" s="1" t="s">
        <v>14</v>
      </c>
      <c r="E11442" s="1" t="s">
        <v>15</v>
      </c>
      <c r="F11442" s="1" t="s">
        <v>36169</v>
      </c>
      <c r="G11442" s="2">
        <v>44140</v>
      </c>
      <c r="H11442" s="1" t="s">
        <v>36170</v>
      </c>
      <c r="I11442">
        <v>30800</v>
      </c>
      <c r="J11442" s="1" t="s">
        <v>77</v>
      </c>
      <c r="K11442" s="1" t="s">
        <v>19</v>
      </c>
    </row>
    <row r="11443" spans="1:11" x14ac:dyDescent="0.2">
      <c r="A11443" s="1" t="s">
        <v>11</v>
      </c>
      <c r="B11443" s="1" t="s">
        <v>36171</v>
      </c>
      <c r="C11443" s="1" t="s">
        <v>58</v>
      </c>
      <c r="D11443" s="1" t="s">
        <v>14</v>
      </c>
      <c r="E11443" s="1" t="s">
        <v>15</v>
      </c>
      <c r="F11443" s="1" t="s">
        <v>36172</v>
      </c>
      <c r="G11443" s="2">
        <v>38470</v>
      </c>
      <c r="H11443" s="1" t="s">
        <v>36173</v>
      </c>
      <c r="I11443">
        <v>30530</v>
      </c>
      <c r="J11443" s="1" t="s">
        <v>95</v>
      </c>
      <c r="K11443" s="1" t="s">
        <v>19</v>
      </c>
    </row>
    <row r="11444" spans="1:11" x14ac:dyDescent="0.2">
      <c r="A11444" s="1" t="s">
        <v>36174</v>
      </c>
      <c r="B11444" s="1" t="s">
        <v>36175</v>
      </c>
      <c r="C11444" s="1" t="s">
        <v>58</v>
      </c>
      <c r="D11444" s="1" t="s">
        <v>14</v>
      </c>
      <c r="E11444" s="1" t="s">
        <v>15</v>
      </c>
      <c r="F11444" s="1" t="s">
        <v>36176</v>
      </c>
      <c r="G11444" s="2">
        <v>31546</v>
      </c>
      <c r="H11444" s="1" t="s">
        <v>36177</v>
      </c>
      <c r="I11444">
        <v>30150</v>
      </c>
      <c r="J11444" s="1" t="s">
        <v>19</v>
      </c>
      <c r="K11444" s="1" t="s">
        <v>19</v>
      </c>
    </row>
    <row r="11445" spans="1:11" x14ac:dyDescent="0.2">
      <c r="A11445" s="1" t="s">
        <v>11</v>
      </c>
      <c r="B11445" s="1" t="s">
        <v>36178</v>
      </c>
      <c r="C11445" s="1" t="s">
        <v>40</v>
      </c>
      <c r="D11445" s="1" t="s">
        <v>14</v>
      </c>
      <c r="E11445" s="1" t="s">
        <v>15</v>
      </c>
      <c r="F11445" s="1" t="s">
        <v>36179</v>
      </c>
      <c r="G11445" s="2">
        <v>38231</v>
      </c>
      <c r="H11445" s="1" t="s">
        <v>36180</v>
      </c>
      <c r="I11445">
        <v>30880</v>
      </c>
      <c r="J11445" s="1" t="s">
        <v>103</v>
      </c>
      <c r="K11445" s="1" t="s">
        <v>19</v>
      </c>
    </row>
    <row r="11446" spans="1:11" x14ac:dyDescent="0.2">
      <c r="A11446" s="1" t="s">
        <v>36181</v>
      </c>
      <c r="B11446" s="1" t="s">
        <v>36182</v>
      </c>
      <c r="C11446" s="1" t="s">
        <v>1071</v>
      </c>
      <c r="D11446" s="1" t="s">
        <v>14</v>
      </c>
      <c r="E11446" s="1" t="s">
        <v>15</v>
      </c>
      <c r="F11446" s="1" t="s">
        <v>36183</v>
      </c>
      <c r="G11446" s="2">
        <v>43196</v>
      </c>
      <c r="H11446" s="1" t="s">
        <v>36184</v>
      </c>
      <c r="I11446">
        <v>30394</v>
      </c>
      <c r="J11446" s="1" t="s">
        <v>18</v>
      </c>
      <c r="K11446" s="1" t="s">
        <v>19</v>
      </c>
    </row>
    <row r="11447" spans="1:11" x14ac:dyDescent="0.2">
      <c r="A11447" s="1" t="s">
        <v>11</v>
      </c>
      <c r="B11447" s="1" t="s">
        <v>36185</v>
      </c>
      <c r="C11447" s="1" t="s">
        <v>291</v>
      </c>
      <c r="D11447" s="1" t="s">
        <v>14</v>
      </c>
      <c r="E11447" s="1" t="s">
        <v>15</v>
      </c>
      <c r="F11447" s="1" t="s">
        <v>36186</v>
      </c>
      <c r="G11447" s="2">
        <v>46134</v>
      </c>
      <c r="H11447" s="1" t="s">
        <v>36187</v>
      </c>
      <c r="I11447">
        <v>30161</v>
      </c>
      <c r="J11447" s="1" t="s">
        <v>19</v>
      </c>
      <c r="K11447" s="1" t="s">
        <v>19</v>
      </c>
    </row>
    <row r="11448" spans="1:11" x14ac:dyDescent="0.2">
      <c r="A11448" s="1" t="s">
        <v>36188</v>
      </c>
      <c r="B11448" s="1" t="s">
        <v>36189</v>
      </c>
      <c r="C11448" s="1" t="s">
        <v>58</v>
      </c>
      <c r="D11448" s="1" t="s">
        <v>14</v>
      </c>
      <c r="E11448" s="1" t="s">
        <v>15</v>
      </c>
      <c r="F11448" s="1" t="s">
        <v>36190</v>
      </c>
      <c r="G11448" s="2">
        <v>36249</v>
      </c>
      <c r="H11448" s="1" t="s">
        <v>36191</v>
      </c>
      <c r="I11448">
        <v>30410</v>
      </c>
      <c r="J11448" s="1" t="s">
        <v>93</v>
      </c>
      <c r="K11448" s="1" t="s">
        <v>19</v>
      </c>
    </row>
    <row r="11449" spans="1:11" x14ac:dyDescent="0.2">
      <c r="A11449" s="1" t="s">
        <v>11</v>
      </c>
      <c r="B11449" s="1" t="s">
        <v>36192</v>
      </c>
      <c r="C11449" s="1" t="s">
        <v>13</v>
      </c>
      <c r="D11449" s="1" t="s">
        <v>14</v>
      </c>
      <c r="E11449" s="1" t="s">
        <v>15</v>
      </c>
      <c r="F11449" s="1" t="s">
        <v>36193</v>
      </c>
      <c r="G11449" s="2">
        <v>40974</v>
      </c>
      <c r="H11449" s="1" t="s">
        <v>36194</v>
      </c>
      <c r="I11449">
        <v>30892</v>
      </c>
      <c r="J11449" s="1" t="s">
        <v>792</v>
      </c>
      <c r="K11449" s="1" t="s">
        <v>19</v>
      </c>
    </row>
    <row r="11450" spans="1:11" x14ac:dyDescent="0.2">
      <c r="A11450" s="1" t="s">
        <v>11</v>
      </c>
      <c r="B11450" s="1" t="s">
        <v>36195</v>
      </c>
      <c r="C11450" s="1" t="s">
        <v>45</v>
      </c>
      <c r="D11450" s="1" t="s">
        <v>14</v>
      </c>
      <c r="E11450" s="1" t="s">
        <v>15</v>
      </c>
      <c r="F11450" s="1" t="s">
        <v>36196</v>
      </c>
      <c r="G11450" s="2">
        <v>44313</v>
      </c>
      <c r="H11450" s="1" t="s">
        <v>36197</v>
      </c>
      <c r="I11450">
        <v>30860</v>
      </c>
      <c r="J11450" s="1" t="s">
        <v>477</v>
      </c>
      <c r="K11450" s="1" t="s">
        <v>19</v>
      </c>
    </row>
    <row r="11451" spans="1:11" x14ac:dyDescent="0.2">
      <c r="A11451" s="1" t="s">
        <v>11</v>
      </c>
      <c r="B11451" s="1" t="s">
        <v>36198</v>
      </c>
      <c r="C11451" s="1" t="s">
        <v>234</v>
      </c>
      <c r="D11451" s="1" t="s">
        <v>14</v>
      </c>
      <c r="E11451" s="1" t="s">
        <v>15</v>
      </c>
      <c r="F11451" s="1" t="s">
        <v>36199</v>
      </c>
      <c r="G11451" s="2">
        <v>37629</v>
      </c>
      <c r="H11451" s="1" t="s">
        <v>36200</v>
      </c>
      <c r="I11451">
        <v>30579</v>
      </c>
      <c r="J11451" s="1" t="s">
        <v>19</v>
      </c>
      <c r="K11451" s="1" t="s">
        <v>19</v>
      </c>
    </row>
    <row r="11452" spans="1:11" x14ac:dyDescent="0.2">
      <c r="A11452" s="1" t="s">
        <v>11</v>
      </c>
      <c r="B11452" s="1" t="s">
        <v>36201</v>
      </c>
      <c r="C11452" s="1" t="s">
        <v>234</v>
      </c>
      <c r="D11452" s="1" t="s">
        <v>14</v>
      </c>
      <c r="E11452" s="1" t="s">
        <v>15</v>
      </c>
      <c r="F11452" s="1" t="s">
        <v>36202</v>
      </c>
      <c r="G11452" s="2">
        <v>39128</v>
      </c>
      <c r="H11452" s="1" t="s">
        <v>36203</v>
      </c>
      <c r="I11452">
        <v>30166</v>
      </c>
      <c r="J11452" s="1" t="s">
        <v>19</v>
      </c>
      <c r="K11452" s="1" t="s">
        <v>19</v>
      </c>
    </row>
    <row r="11453" spans="1:11" x14ac:dyDescent="0.2">
      <c r="A11453" s="1" t="s">
        <v>11</v>
      </c>
      <c r="B11453" s="1" t="s">
        <v>36204</v>
      </c>
      <c r="C11453" s="1" t="s">
        <v>234</v>
      </c>
      <c r="D11453" s="1" t="s">
        <v>14</v>
      </c>
      <c r="E11453" s="1" t="s">
        <v>15</v>
      </c>
      <c r="F11453" s="1" t="s">
        <v>36205</v>
      </c>
      <c r="G11453" s="2">
        <v>37350</v>
      </c>
      <c r="H11453" s="1" t="s">
        <v>36206</v>
      </c>
      <c r="J11453" s="1" t="s">
        <v>18</v>
      </c>
      <c r="K11453" s="1" t="s">
        <v>19</v>
      </c>
    </row>
    <row r="11454" spans="1:11" x14ac:dyDescent="0.2">
      <c r="A11454" s="1" t="s">
        <v>11</v>
      </c>
      <c r="B11454" s="1" t="s">
        <v>36207</v>
      </c>
      <c r="C11454" s="1" t="s">
        <v>234</v>
      </c>
      <c r="D11454" s="1" t="s">
        <v>14</v>
      </c>
      <c r="E11454" s="1" t="s">
        <v>15</v>
      </c>
      <c r="F11454" s="1" t="s">
        <v>36208</v>
      </c>
      <c r="G11454" s="2">
        <v>38903</v>
      </c>
      <c r="H11454" s="1" t="s">
        <v>14949</v>
      </c>
      <c r="I11454">
        <v>30005</v>
      </c>
      <c r="J11454" s="1" t="s">
        <v>19</v>
      </c>
      <c r="K11454" s="1" t="s">
        <v>19</v>
      </c>
    </row>
    <row r="11455" spans="1:11" x14ac:dyDescent="0.2">
      <c r="A11455" s="1" t="s">
        <v>11</v>
      </c>
      <c r="B11455" s="1" t="s">
        <v>36209</v>
      </c>
      <c r="C11455" s="1" t="s">
        <v>13</v>
      </c>
      <c r="D11455" s="1" t="s">
        <v>14</v>
      </c>
      <c r="E11455" s="1" t="s">
        <v>15</v>
      </c>
      <c r="F11455" s="1" t="s">
        <v>36210</v>
      </c>
      <c r="G11455" s="2">
        <v>42998</v>
      </c>
      <c r="H11455" s="1" t="s">
        <v>36211</v>
      </c>
      <c r="I11455">
        <v>30579</v>
      </c>
      <c r="J11455" s="1" t="s">
        <v>19</v>
      </c>
      <c r="K11455" s="1" t="s">
        <v>19</v>
      </c>
    </row>
    <row r="11456" spans="1:11" x14ac:dyDescent="0.2">
      <c r="A11456" s="1" t="s">
        <v>11</v>
      </c>
      <c r="B11456" s="1" t="s">
        <v>36212</v>
      </c>
      <c r="C11456" s="1" t="s">
        <v>653</v>
      </c>
      <c r="D11456" s="1" t="s">
        <v>14</v>
      </c>
      <c r="E11456" s="1" t="s">
        <v>15</v>
      </c>
      <c r="F11456" s="1" t="s">
        <v>36213</v>
      </c>
      <c r="G11456" s="2">
        <v>38769</v>
      </c>
      <c r="H11456" s="1" t="s">
        <v>36214</v>
      </c>
      <c r="I11456">
        <v>30876</v>
      </c>
      <c r="J11456" s="1" t="s">
        <v>477</v>
      </c>
      <c r="K11456" s="1" t="s">
        <v>19</v>
      </c>
    </row>
    <row r="11457" spans="1:11" x14ac:dyDescent="0.2">
      <c r="A11457" s="1" t="s">
        <v>11</v>
      </c>
      <c r="B11457" s="1" t="s">
        <v>36215</v>
      </c>
      <c r="C11457" s="1" t="s">
        <v>73</v>
      </c>
      <c r="D11457" s="1" t="s">
        <v>14</v>
      </c>
      <c r="E11457" s="1" t="s">
        <v>15</v>
      </c>
      <c r="F11457" s="1" t="s">
        <v>36216</v>
      </c>
      <c r="G11457" s="2">
        <v>42860</v>
      </c>
      <c r="H11457" s="1" t="s">
        <v>36217</v>
      </c>
      <c r="I11457">
        <v>30892</v>
      </c>
      <c r="J11457" s="1" t="s">
        <v>792</v>
      </c>
      <c r="K11457" s="1" t="s">
        <v>19</v>
      </c>
    </row>
    <row r="11458" spans="1:11" x14ac:dyDescent="0.2">
      <c r="A11458" s="1" t="s">
        <v>11</v>
      </c>
      <c r="B11458" s="1" t="s">
        <v>36218</v>
      </c>
      <c r="C11458" s="1" t="s">
        <v>58</v>
      </c>
      <c r="D11458" s="1" t="s">
        <v>14</v>
      </c>
      <c r="E11458" s="1" t="s">
        <v>15</v>
      </c>
      <c r="F11458" s="1" t="s">
        <v>36219</v>
      </c>
      <c r="G11458" s="2">
        <v>42804</v>
      </c>
      <c r="H11458" s="1" t="s">
        <v>36220</v>
      </c>
      <c r="I11458">
        <v>30620</v>
      </c>
      <c r="J11458" s="1" t="s">
        <v>426</v>
      </c>
      <c r="K11458" s="1" t="s">
        <v>19</v>
      </c>
    </row>
    <row r="11459" spans="1:11" x14ac:dyDescent="0.2">
      <c r="A11459" s="1" t="s">
        <v>11</v>
      </c>
      <c r="B11459" s="1" t="s">
        <v>36221</v>
      </c>
      <c r="C11459" s="1" t="s">
        <v>73</v>
      </c>
      <c r="D11459" s="1" t="s">
        <v>14</v>
      </c>
      <c r="E11459" s="1" t="s">
        <v>15</v>
      </c>
      <c r="F11459" s="1" t="s">
        <v>36222</v>
      </c>
      <c r="G11459" s="2">
        <v>40924</v>
      </c>
      <c r="H11459" s="1" t="s">
        <v>36223</v>
      </c>
      <c r="I11459">
        <v>30007</v>
      </c>
      <c r="J11459" s="1" t="s">
        <v>19</v>
      </c>
      <c r="K11459" s="1" t="s">
        <v>19</v>
      </c>
    </row>
    <row r="11460" spans="1:11" x14ac:dyDescent="0.2">
      <c r="A11460" s="1" t="s">
        <v>11</v>
      </c>
      <c r="B11460" s="1" t="s">
        <v>36224</v>
      </c>
      <c r="C11460" s="1" t="s">
        <v>58</v>
      </c>
      <c r="D11460" s="1" t="s">
        <v>14</v>
      </c>
      <c r="E11460" s="1" t="s">
        <v>15</v>
      </c>
      <c r="F11460" s="1" t="s">
        <v>36225</v>
      </c>
      <c r="G11460" s="2">
        <v>40513</v>
      </c>
      <c r="H11460" s="1" t="s">
        <v>36226</v>
      </c>
      <c r="I11460">
        <v>30006</v>
      </c>
      <c r="J11460" s="1" t="s">
        <v>19</v>
      </c>
      <c r="K11460" s="1" t="s">
        <v>19</v>
      </c>
    </row>
    <row r="11461" spans="1:11" x14ac:dyDescent="0.2">
      <c r="A11461" s="1" t="s">
        <v>36227</v>
      </c>
      <c r="B11461" s="1" t="s">
        <v>36228</v>
      </c>
      <c r="C11461" s="1" t="s">
        <v>54</v>
      </c>
      <c r="D11461" s="1" t="s">
        <v>14</v>
      </c>
      <c r="E11461" s="1" t="s">
        <v>15</v>
      </c>
      <c r="F11461" s="1" t="s">
        <v>36229</v>
      </c>
      <c r="G11461" s="2">
        <v>40457</v>
      </c>
      <c r="H11461" s="1" t="s">
        <v>36230</v>
      </c>
      <c r="I11461">
        <v>30201</v>
      </c>
      <c r="J11461" s="1" t="s">
        <v>18</v>
      </c>
      <c r="K11461" s="1" t="s">
        <v>19</v>
      </c>
    </row>
    <row r="11462" spans="1:11" x14ac:dyDescent="0.2">
      <c r="A11462" s="1" t="s">
        <v>11</v>
      </c>
      <c r="B11462" s="1" t="s">
        <v>36231</v>
      </c>
      <c r="C11462" s="1" t="s">
        <v>73</v>
      </c>
      <c r="D11462" s="1" t="s">
        <v>14</v>
      </c>
      <c r="E11462" s="1" t="s">
        <v>15</v>
      </c>
      <c r="F11462" s="1" t="s">
        <v>36232</v>
      </c>
      <c r="G11462" s="2">
        <v>44546</v>
      </c>
      <c r="H11462" s="1" t="s">
        <v>11449</v>
      </c>
      <c r="I11462">
        <v>30850</v>
      </c>
      <c r="J11462" s="1" t="s">
        <v>518</v>
      </c>
      <c r="K11462" s="1" t="s">
        <v>19</v>
      </c>
    </row>
    <row r="11463" spans="1:11" x14ac:dyDescent="0.2">
      <c r="A11463" s="1" t="s">
        <v>11</v>
      </c>
      <c r="B11463" s="1" t="s">
        <v>36233</v>
      </c>
      <c r="C11463" s="1" t="s">
        <v>291</v>
      </c>
      <c r="D11463" s="1" t="s">
        <v>14</v>
      </c>
      <c r="E11463" s="1" t="s">
        <v>15</v>
      </c>
      <c r="F11463" s="1" t="s">
        <v>36234</v>
      </c>
      <c r="G11463" s="2">
        <v>41085</v>
      </c>
      <c r="H11463" s="1" t="s">
        <v>36235</v>
      </c>
      <c r="I11463">
        <v>30310</v>
      </c>
      <c r="J11463" s="1" t="s">
        <v>18</v>
      </c>
      <c r="K11463" s="1" t="s">
        <v>19</v>
      </c>
    </row>
    <row r="11464" spans="1:11" x14ac:dyDescent="0.2">
      <c r="A11464" s="1" t="s">
        <v>11</v>
      </c>
      <c r="B11464" s="1" t="s">
        <v>36236</v>
      </c>
      <c r="C11464" s="1" t="s">
        <v>40</v>
      </c>
      <c r="D11464" s="1" t="s">
        <v>14</v>
      </c>
      <c r="E11464" s="1" t="s">
        <v>15</v>
      </c>
      <c r="F11464" s="1" t="s">
        <v>36237</v>
      </c>
      <c r="G11464" s="2">
        <v>41453</v>
      </c>
      <c r="H11464" s="1" t="s">
        <v>36238</v>
      </c>
      <c r="I11464">
        <v>30420</v>
      </c>
      <c r="J11464" s="1" t="s">
        <v>807</v>
      </c>
      <c r="K11464" s="1" t="s">
        <v>19</v>
      </c>
    </row>
    <row r="11465" spans="1:11" x14ac:dyDescent="0.2">
      <c r="A11465" s="1" t="s">
        <v>36239</v>
      </c>
      <c r="B11465" s="1" t="s">
        <v>36240</v>
      </c>
      <c r="C11465" s="1" t="s">
        <v>58</v>
      </c>
      <c r="D11465" s="1" t="s">
        <v>14</v>
      </c>
      <c r="E11465" s="1" t="s">
        <v>15</v>
      </c>
      <c r="F11465" s="1" t="s">
        <v>36241</v>
      </c>
      <c r="G11465" s="2">
        <v>26704</v>
      </c>
      <c r="H11465" s="1" t="s">
        <v>36242</v>
      </c>
      <c r="J11465" s="1" t="s">
        <v>93</v>
      </c>
      <c r="K11465" s="1" t="s">
        <v>19</v>
      </c>
    </row>
    <row r="11466" spans="1:11" x14ac:dyDescent="0.2">
      <c r="A11466" s="1" t="s">
        <v>11</v>
      </c>
      <c r="B11466" s="1" t="s">
        <v>36243</v>
      </c>
      <c r="C11466" s="1" t="s">
        <v>13</v>
      </c>
      <c r="D11466" s="1" t="s">
        <v>14</v>
      </c>
      <c r="E11466" s="1" t="s">
        <v>15</v>
      </c>
      <c r="F11466" s="1" t="s">
        <v>36244</v>
      </c>
      <c r="G11466" s="2">
        <v>43816</v>
      </c>
      <c r="H11466" s="1" t="s">
        <v>36245</v>
      </c>
      <c r="I11466">
        <v>30320</v>
      </c>
      <c r="J11466" s="1" t="s">
        <v>796</v>
      </c>
      <c r="K11466" s="1" t="s">
        <v>19</v>
      </c>
    </row>
    <row r="11467" spans="1:11" x14ac:dyDescent="0.2">
      <c r="A11467" s="1" t="s">
        <v>11</v>
      </c>
      <c r="B11467" s="1" t="s">
        <v>36246</v>
      </c>
      <c r="C11467" s="1" t="s">
        <v>58</v>
      </c>
      <c r="D11467" s="1" t="s">
        <v>14</v>
      </c>
      <c r="E11467" s="1" t="s">
        <v>15</v>
      </c>
      <c r="F11467" s="1" t="s">
        <v>36247</v>
      </c>
      <c r="G11467" s="2">
        <v>45415</v>
      </c>
      <c r="H11467" s="1" t="s">
        <v>36248</v>
      </c>
      <c r="I11467">
        <v>30562</v>
      </c>
      <c r="J11467" s="1" t="s">
        <v>228</v>
      </c>
      <c r="K11467" s="1" t="s">
        <v>19</v>
      </c>
    </row>
    <row r="11468" spans="1:11" x14ac:dyDescent="0.2">
      <c r="A11468" s="1" t="s">
        <v>36249</v>
      </c>
      <c r="B11468" s="1" t="s">
        <v>36250</v>
      </c>
      <c r="C11468" s="1" t="s">
        <v>58</v>
      </c>
      <c r="D11468" s="1" t="s">
        <v>14</v>
      </c>
      <c r="E11468" s="1" t="s">
        <v>15</v>
      </c>
      <c r="F11468" s="1" t="s">
        <v>91</v>
      </c>
      <c r="G11468" s="2">
        <v>44873</v>
      </c>
      <c r="H11468" s="1" t="s">
        <v>91</v>
      </c>
      <c r="I11468">
        <v>30710</v>
      </c>
      <c r="J11468" s="1" t="s">
        <v>61</v>
      </c>
      <c r="K11468" s="1" t="s">
        <v>19</v>
      </c>
    </row>
    <row r="11469" spans="1:11" x14ac:dyDescent="0.2">
      <c r="A11469" s="1" t="s">
        <v>11</v>
      </c>
      <c r="B11469" s="1" t="s">
        <v>36251</v>
      </c>
      <c r="C11469" s="1" t="s">
        <v>40</v>
      </c>
      <c r="D11469" s="1" t="s">
        <v>14</v>
      </c>
      <c r="E11469" s="1" t="s">
        <v>15</v>
      </c>
      <c r="F11469" s="1" t="s">
        <v>36252</v>
      </c>
      <c r="G11469" s="2">
        <v>38296</v>
      </c>
      <c r="H11469" s="1" t="s">
        <v>36253</v>
      </c>
      <c r="I11469">
        <v>30500</v>
      </c>
      <c r="J11469" s="1" t="s">
        <v>25</v>
      </c>
      <c r="K11469" s="1" t="s">
        <v>19</v>
      </c>
    </row>
    <row r="11470" spans="1:11" x14ac:dyDescent="0.2">
      <c r="A11470" s="1" t="s">
        <v>11</v>
      </c>
      <c r="B11470" s="1" t="s">
        <v>36254</v>
      </c>
      <c r="C11470" s="1" t="s">
        <v>40</v>
      </c>
      <c r="D11470" s="1" t="s">
        <v>14</v>
      </c>
      <c r="E11470" s="1" t="s">
        <v>15</v>
      </c>
      <c r="F11470" s="1" t="s">
        <v>36255</v>
      </c>
      <c r="G11470" s="2">
        <v>40519</v>
      </c>
      <c r="H11470" s="1" t="s">
        <v>36256</v>
      </c>
      <c r="J11470" s="1" t="s">
        <v>19</v>
      </c>
      <c r="K11470" s="1" t="s">
        <v>19</v>
      </c>
    </row>
    <row r="11471" spans="1:11" x14ac:dyDescent="0.2">
      <c r="A11471" s="1" t="s">
        <v>11</v>
      </c>
      <c r="B11471" s="1" t="s">
        <v>36257</v>
      </c>
      <c r="C11471" s="1" t="s">
        <v>291</v>
      </c>
      <c r="D11471" s="1" t="s">
        <v>14</v>
      </c>
      <c r="E11471" s="1" t="s">
        <v>15</v>
      </c>
      <c r="F11471" s="1" t="s">
        <v>36258</v>
      </c>
      <c r="G11471" s="2">
        <v>44404</v>
      </c>
      <c r="H11471" s="1" t="s">
        <v>36259</v>
      </c>
      <c r="I11471">
        <v>30613</v>
      </c>
      <c r="J11471" s="1" t="s">
        <v>146</v>
      </c>
      <c r="K11471" s="1" t="s">
        <v>19</v>
      </c>
    </row>
    <row r="11472" spans="1:11" x14ac:dyDescent="0.2">
      <c r="A11472" s="1" t="s">
        <v>36260</v>
      </c>
      <c r="B11472" s="1" t="s">
        <v>36261</v>
      </c>
      <c r="C11472" s="1" t="s">
        <v>58</v>
      </c>
      <c r="D11472" s="1" t="s">
        <v>14</v>
      </c>
      <c r="E11472" s="1" t="s">
        <v>15</v>
      </c>
      <c r="F11472" s="1" t="s">
        <v>36262</v>
      </c>
      <c r="G11472" s="2">
        <v>43425</v>
      </c>
      <c r="H11472" s="1" t="s">
        <v>36263</v>
      </c>
      <c r="I11472">
        <v>30800</v>
      </c>
      <c r="J11472" s="1" t="s">
        <v>77</v>
      </c>
      <c r="K11472" s="1" t="s">
        <v>19</v>
      </c>
    </row>
    <row r="11473" spans="1:11" x14ac:dyDescent="0.2">
      <c r="A11473" s="1" t="s">
        <v>36264</v>
      </c>
      <c r="B11473" s="1" t="s">
        <v>36265</v>
      </c>
      <c r="C11473" s="1" t="s">
        <v>58</v>
      </c>
      <c r="D11473" s="1" t="s">
        <v>14</v>
      </c>
      <c r="E11473" s="1" t="s">
        <v>15</v>
      </c>
      <c r="F11473" s="1" t="s">
        <v>36266</v>
      </c>
      <c r="G11473" s="2">
        <v>41737</v>
      </c>
      <c r="H11473" s="1" t="s">
        <v>36267</v>
      </c>
      <c r="I11473">
        <v>30850</v>
      </c>
      <c r="J11473" s="1" t="s">
        <v>518</v>
      </c>
      <c r="K11473" s="1" t="s">
        <v>19</v>
      </c>
    </row>
    <row r="11474" spans="1:11" x14ac:dyDescent="0.2">
      <c r="A11474" s="1" t="s">
        <v>11</v>
      </c>
      <c r="B11474" s="1" t="s">
        <v>36268</v>
      </c>
      <c r="C11474" s="1" t="s">
        <v>1755</v>
      </c>
      <c r="D11474" s="1" t="s">
        <v>14</v>
      </c>
      <c r="E11474" s="1" t="s">
        <v>15</v>
      </c>
      <c r="F11474" s="1" t="s">
        <v>36269</v>
      </c>
      <c r="G11474" s="2">
        <v>33938</v>
      </c>
      <c r="H11474" s="1" t="s">
        <v>36270</v>
      </c>
      <c r="I11474">
        <v>30396</v>
      </c>
      <c r="J11474" s="1" t="s">
        <v>18</v>
      </c>
      <c r="K11474" s="1" t="s">
        <v>19</v>
      </c>
    </row>
    <row r="11475" spans="1:11" x14ac:dyDescent="0.2">
      <c r="A11475" s="1" t="s">
        <v>36271</v>
      </c>
      <c r="B11475" s="1" t="s">
        <v>36272</v>
      </c>
      <c r="C11475" s="1" t="s">
        <v>1755</v>
      </c>
      <c r="D11475" s="1" t="s">
        <v>14</v>
      </c>
      <c r="E11475" s="1" t="s">
        <v>15</v>
      </c>
      <c r="F11475" s="1" t="s">
        <v>36273</v>
      </c>
      <c r="G11475" s="2">
        <v>33007</v>
      </c>
      <c r="H11475" s="1" t="s">
        <v>36274</v>
      </c>
      <c r="I11475">
        <v>30205</v>
      </c>
      <c r="J11475" s="1" t="s">
        <v>18</v>
      </c>
      <c r="K11475" s="1" t="s">
        <v>19</v>
      </c>
    </row>
    <row r="11476" spans="1:11" x14ac:dyDescent="0.2">
      <c r="A11476" s="1" t="s">
        <v>36275</v>
      </c>
      <c r="B11476" s="1" t="s">
        <v>36276</v>
      </c>
      <c r="C11476" s="1" t="s">
        <v>1755</v>
      </c>
      <c r="D11476" s="1" t="s">
        <v>14</v>
      </c>
      <c r="E11476" s="1" t="s">
        <v>15</v>
      </c>
      <c r="F11476" s="1" t="s">
        <v>3116</v>
      </c>
      <c r="G11476" s="2">
        <v>33718</v>
      </c>
      <c r="H11476" s="1" t="s">
        <v>36277</v>
      </c>
      <c r="J11476" s="1" t="s">
        <v>18</v>
      </c>
      <c r="K11476" s="1" t="s">
        <v>19</v>
      </c>
    </row>
    <row r="11477" spans="1:11" x14ac:dyDescent="0.2">
      <c r="A11477" s="1" t="s">
        <v>11</v>
      </c>
      <c r="B11477" s="1" t="s">
        <v>36278</v>
      </c>
      <c r="C11477" s="1" t="s">
        <v>40</v>
      </c>
      <c r="D11477" s="1" t="s">
        <v>14</v>
      </c>
      <c r="E11477" s="1" t="s">
        <v>15</v>
      </c>
      <c r="F11477" s="1" t="s">
        <v>36279</v>
      </c>
      <c r="G11477" s="2">
        <v>38826</v>
      </c>
      <c r="H11477" s="1" t="s">
        <v>36280</v>
      </c>
      <c r="J11477" s="1" t="s">
        <v>296</v>
      </c>
      <c r="K11477" s="1" t="s">
        <v>19</v>
      </c>
    </row>
    <row r="11478" spans="1:11" x14ac:dyDescent="0.2">
      <c r="A11478" s="1" t="s">
        <v>11</v>
      </c>
      <c r="B11478" s="1" t="s">
        <v>36281</v>
      </c>
      <c r="C11478" s="1" t="s">
        <v>58</v>
      </c>
      <c r="D11478" s="1" t="s">
        <v>14</v>
      </c>
      <c r="E11478" s="1" t="s">
        <v>15</v>
      </c>
      <c r="F11478" s="1" t="s">
        <v>36282</v>
      </c>
      <c r="G11478" s="2">
        <v>42858</v>
      </c>
      <c r="H11478" s="1" t="s">
        <v>36283</v>
      </c>
      <c r="I11478">
        <v>30190</v>
      </c>
      <c r="J11478" s="1" t="s">
        <v>12817</v>
      </c>
      <c r="K11478" s="1" t="s">
        <v>19</v>
      </c>
    </row>
    <row r="11479" spans="1:11" x14ac:dyDescent="0.2">
      <c r="A11479" s="1" t="s">
        <v>11</v>
      </c>
      <c r="B11479" s="1" t="s">
        <v>36284</v>
      </c>
      <c r="C11479" s="1" t="s">
        <v>40</v>
      </c>
      <c r="D11479" s="1" t="s">
        <v>14</v>
      </c>
      <c r="E11479" s="1" t="s">
        <v>15</v>
      </c>
      <c r="F11479" s="1" t="s">
        <v>36285</v>
      </c>
      <c r="G11479" s="2">
        <v>40339</v>
      </c>
      <c r="H11479" s="1" t="s">
        <v>36286</v>
      </c>
      <c r="I11479">
        <v>30203</v>
      </c>
      <c r="J11479" s="1" t="s">
        <v>18</v>
      </c>
      <c r="K11479" s="1" t="s">
        <v>19</v>
      </c>
    </row>
    <row r="11480" spans="1:11" x14ac:dyDescent="0.2">
      <c r="A11480" s="1" t="s">
        <v>11</v>
      </c>
      <c r="B11480" s="1" t="s">
        <v>36287</v>
      </c>
      <c r="C11480" s="1" t="s">
        <v>40</v>
      </c>
      <c r="D11480" s="1" t="s">
        <v>14</v>
      </c>
      <c r="E11480" s="1" t="s">
        <v>15</v>
      </c>
      <c r="F11480" s="1" t="s">
        <v>36288</v>
      </c>
      <c r="G11480" s="2">
        <v>40507</v>
      </c>
      <c r="H11480" s="1" t="s">
        <v>36289</v>
      </c>
      <c r="I11480">
        <v>30880</v>
      </c>
      <c r="J11480" s="1" t="s">
        <v>103</v>
      </c>
      <c r="K11480" s="1" t="s">
        <v>19</v>
      </c>
    </row>
    <row r="11481" spans="1:11" x14ac:dyDescent="0.2">
      <c r="A11481" s="1" t="s">
        <v>11</v>
      </c>
      <c r="B11481" s="1" t="s">
        <v>36290</v>
      </c>
      <c r="C11481" s="1" t="s">
        <v>58</v>
      </c>
      <c r="D11481" s="1" t="s">
        <v>14</v>
      </c>
      <c r="E11481" s="1" t="s">
        <v>15</v>
      </c>
      <c r="F11481" s="1" t="s">
        <v>36291</v>
      </c>
      <c r="G11481" s="2">
        <v>38547</v>
      </c>
      <c r="H11481" s="1" t="s">
        <v>36292</v>
      </c>
      <c r="I11481">
        <v>30158</v>
      </c>
      <c r="J11481" s="1" t="s">
        <v>19</v>
      </c>
      <c r="K11481" s="1" t="s">
        <v>19</v>
      </c>
    </row>
    <row r="11482" spans="1:11" x14ac:dyDescent="0.2">
      <c r="A11482" s="1" t="s">
        <v>11</v>
      </c>
      <c r="B11482" s="1" t="s">
        <v>36293</v>
      </c>
      <c r="C11482" s="1" t="s">
        <v>58</v>
      </c>
      <c r="D11482" s="1" t="s">
        <v>14</v>
      </c>
      <c r="E11482" s="1" t="s">
        <v>15</v>
      </c>
      <c r="F11482" s="1" t="s">
        <v>36294</v>
      </c>
      <c r="G11482" s="2">
        <v>42461</v>
      </c>
      <c r="H11482" s="1" t="s">
        <v>36295</v>
      </c>
      <c r="I11482">
        <v>30170</v>
      </c>
      <c r="J11482" s="1" t="s">
        <v>781</v>
      </c>
      <c r="K11482" s="1" t="s">
        <v>19</v>
      </c>
    </row>
    <row r="11483" spans="1:11" x14ac:dyDescent="0.2">
      <c r="A11483" s="1" t="s">
        <v>11</v>
      </c>
      <c r="B11483" s="1" t="s">
        <v>36296</v>
      </c>
      <c r="C11483" s="1" t="s">
        <v>40</v>
      </c>
      <c r="D11483" s="1" t="s">
        <v>14</v>
      </c>
      <c r="E11483" s="1" t="s">
        <v>15</v>
      </c>
      <c r="F11483" s="1" t="s">
        <v>36297</v>
      </c>
      <c r="G11483" s="2">
        <v>41478</v>
      </c>
      <c r="H11483" s="1" t="s">
        <v>36298</v>
      </c>
      <c r="I11483">
        <v>30562</v>
      </c>
      <c r="J11483" s="1" t="s">
        <v>228</v>
      </c>
      <c r="K11483" s="1" t="s">
        <v>19</v>
      </c>
    </row>
    <row r="11484" spans="1:11" x14ac:dyDescent="0.2">
      <c r="A11484" s="1" t="s">
        <v>11</v>
      </c>
      <c r="B11484" s="1" t="s">
        <v>36299</v>
      </c>
      <c r="C11484" s="1" t="s">
        <v>1755</v>
      </c>
      <c r="D11484" s="1" t="s">
        <v>14</v>
      </c>
      <c r="E11484" s="1" t="s">
        <v>15</v>
      </c>
      <c r="F11484" s="1" t="s">
        <v>36300</v>
      </c>
      <c r="G11484" s="2">
        <v>33259</v>
      </c>
      <c r="H11484" s="1" t="s">
        <v>36301</v>
      </c>
      <c r="J11484" s="1" t="s">
        <v>18</v>
      </c>
      <c r="K11484" s="1" t="s">
        <v>19</v>
      </c>
    </row>
    <row r="11485" spans="1:11" x14ac:dyDescent="0.2">
      <c r="A11485" s="1" t="s">
        <v>36302</v>
      </c>
      <c r="B11485" s="1" t="s">
        <v>36303</v>
      </c>
      <c r="C11485" s="1" t="s">
        <v>1755</v>
      </c>
      <c r="D11485" s="1" t="s">
        <v>14</v>
      </c>
      <c r="E11485" s="1" t="s">
        <v>15</v>
      </c>
      <c r="F11485" s="1" t="s">
        <v>36304</v>
      </c>
      <c r="G11485" s="2">
        <v>32106</v>
      </c>
      <c r="H11485" s="1" t="s">
        <v>36305</v>
      </c>
      <c r="J11485" s="1" t="s">
        <v>18</v>
      </c>
      <c r="K11485" s="1" t="s">
        <v>19</v>
      </c>
    </row>
    <row r="11486" spans="1:11" x14ac:dyDescent="0.2">
      <c r="A11486" s="1" t="s">
        <v>11</v>
      </c>
      <c r="B11486" s="1" t="s">
        <v>36306</v>
      </c>
      <c r="C11486" s="1" t="s">
        <v>1755</v>
      </c>
      <c r="D11486" s="1" t="s">
        <v>14</v>
      </c>
      <c r="E11486" s="1" t="s">
        <v>15</v>
      </c>
      <c r="F11486" s="1" t="s">
        <v>36307</v>
      </c>
      <c r="G11486" s="2">
        <v>38726</v>
      </c>
      <c r="H11486" s="1" t="s">
        <v>36308</v>
      </c>
      <c r="J11486" s="1" t="s">
        <v>18</v>
      </c>
      <c r="K11486" s="1" t="s">
        <v>19</v>
      </c>
    </row>
    <row r="11487" spans="1:11" x14ac:dyDescent="0.2">
      <c r="A11487" s="1" t="s">
        <v>36309</v>
      </c>
      <c r="B11487" s="1" t="s">
        <v>36310</v>
      </c>
      <c r="C11487" s="1" t="s">
        <v>1755</v>
      </c>
      <c r="D11487" s="1" t="s">
        <v>14</v>
      </c>
      <c r="E11487" s="1" t="s">
        <v>15</v>
      </c>
      <c r="F11487" s="1" t="s">
        <v>36311</v>
      </c>
      <c r="G11487" s="2">
        <v>33952</v>
      </c>
      <c r="H11487" s="1" t="s">
        <v>36312</v>
      </c>
      <c r="J11487" s="1" t="s">
        <v>25</v>
      </c>
      <c r="K11487" s="1" t="s">
        <v>19</v>
      </c>
    </row>
    <row r="11488" spans="1:11" x14ac:dyDescent="0.2">
      <c r="A11488" s="1" t="s">
        <v>11</v>
      </c>
      <c r="B11488" s="1" t="s">
        <v>36313</v>
      </c>
      <c r="C11488" s="1" t="s">
        <v>1755</v>
      </c>
      <c r="D11488" s="1" t="s">
        <v>14</v>
      </c>
      <c r="E11488" s="1" t="s">
        <v>15</v>
      </c>
      <c r="F11488" s="1" t="s">
        <v>36314</v>
      </c>
      <c r="G11488" s="2">
        <v>39539</v>
      </c>
      <c r="H11488" s="1" t="s">
        <v>36315</v>
      </c>
      <c r="I11488">
        <v>30330</v>
      </c>
      <c r="J11488" s="1" t="s">
        <v>18</v>
      </c>
      <c r="K11488" s="1" t="s">
        <v>19</v>
      </c>
    </row>
    <row r="11489" spans="1:11" x14ac:dyDescent="0.2">
      <c r="A11489" s="1" t="s">
        <v>11</v>
      </c>
      <c r="B11489" s="1" t="s">
        <v>36316</v>
      </c>
      <c r="C11489" s="1" t="s">
        <v>1755</v>
      </c>
      <c r="D11489" s="1" t="s">
        <v>14</v>
      </c>
      <c r="E11489" s="1" t="s">
        <v>15</v>
      </c>
      <c r="F11489" s="1" t="s">
        <v>36317</v>
      </c>
      <c r="G11489" s="2">
        <v>34652</v>
      </c>
      <c r="H11489" s="1" t="s">
        <v>36318</v>
      </c>
      <c r="J11489" s="1" t="s">
        <v>25</v>
      </c>
      <c r="K11489" s="1" t="s">
        <v>19</v>
      </c>
    </row>
    <row r="11490" spans="1:11" x14ac:dyDescent="0.2">
      <c r="A11490" s="1" t="s">
        <v>36319</v>
      </c>
      <c r="B11490" s="1" t="s">
        <v>36320</v>
      </c>
      <c r="C11490" s="1" t="s">
        <v>1755</v>
      </c>
      <c r="D11490" s="1" t="s">
        <v>14</v>
      </c>
      <c r="E11490" s="1" t="s">
        <v>15</v>
      </c>
      <c r="F11490" s="1" t="s">
        <v>36321</v>
      </c>
      <c r="G11490" s="2">
        <v>31918</v>
      </c>
      <c r="H11490" s="1" t="s">
        <v>36322</v>
      </c>
      <c r="I11490">
        <v>30205</v>
      </c>
      <c r="J11490" s="1" t="s">
        <v>18</v>
      </c>
      <c r="K11490" s="1" t="s">
        <v>19</v>
      </c>
    </row>
    <row r="11491" spans="1:11" x14ac:dyDescent="0.2">
      <c r="A11491" s="1" t="s">
        <v>11</v>
      </c>
      <c r="B11491" s="1" t="s">
        <v>36323</v>
      </c>
      <c r="C11491" s="1" t="s">
        <v>1755</v>
      </c>
      <c r="D11491" s="1" t="s">
        <v>14</v>
      </c>
      <c r="E11491" s="1" t="s">
        <v>15</v>
      </c>
      <c r="F11491" s="1" t="s">
        <v>3375</v>
      </c>
      <c r="G11491" s="2">
        <v>34943</v>
      </c>
      <c r="H11491" s="1" t="s">
        <v>36324</v>
      </c>
      <c r="J11491" s="1" t="s">
        <v>25</v>
      </c>
      <c r="K11491" s="1" t="s">
        <v>19</v>
      </c>
    </row>
    <row r="11492" spans="1:11" x14ac:dyDescent="0.2">
      <c r="A11492" s="1" t="s">
        <v>11</v>
      </c>
      <c r="B11492" s="1" t="s">
        <v>36325</v>
      </c>
      <c r="C11492" s="1" t="s">
        <v>1755</v>
      </c>
      <c r="D11492" s="1" t="s">
        <v>14</v>
      </c>
      <c r="E11492" s="1" t="s">
        <v>15</v>
      </c>
      <c r="F11492" s="1" t="s">
        <v>36326</v>
      </c>
      <c r="G11492" s="2">
        <v>37670</v>
      </c>
      <c r="H11492" s="1" t="s">
        <v>15511</v>
      </c>
      <c r="J11492" s="1" t="s">
        <v>25</v>
      </c>
      <c r="K11492" s="1" t="s">
        <v>19</v>
      </c>
    </row>
    <row r="11493" spans="1:11" x14ac:dyDescent="0.2">
      <c r="A11493" s="1" t="s">
        <v>36327</v>
      </c>
      <c r="B11493" s="1" t="s">
        <v>36328</v>
      </c>
      <c r="C11493" s="1" t="s">
        <v>1755</v>
      </c>
      <c r="D11493" s="1" t="s">
        <v>14</v>
      </c>
      <c r="E11493" s="1" t="s">
        <v>15</v>
      </c>
      <c r="F11493" s="1" t="s">
        <v>36329</v>
      </c>
      <c r="G11493" s="2">
        <v>39450</v>
      </c>
      <c r="H11493" s="1" t="s">
        <v>36330</v>
      </c>
      <c r="I11493">
        <v>30310</v>
      </c>
      <c r="J11493" s="1" t="s">
        <v>18</v>
      </c>
      <c r="K11493" s="1" t="s">
        <v>19</v>
      </c>
    </row>
    <row r="11494" spans="1:11" x14ac:dyDescent="0.2">
      <c r="A11494" s="1" t="s">
        <v>36331</v>
      </c>
      <c r="B11494" s="1" t="s">
        <v>36332</v>
      </c>
      <c r="C11494" s="1" t="s">
        <v>1755</v>
      </c>
      <c r="D11494" s="1" t="s">
        <v>14</v>
      </c>
      <c r="E11494" s="1" t="s">
        <v>15</v>
      </c>
      <c r="F11494" s="1" t="s">
        <v>36333</v>
      </c>
      <c r="G11494" s="2">
        <v>39101</v>
      </c>
      <c r="H11494" s="1" t="s">
        <v>36334</v>
      </c>
      <c r="J11494" s="1" t="s">
        <v>25</v>
      </c>
      <c r="K11494" s="1" t="s">
        <v>19</v>
      </c>
    </row>
    <row r="11495" spans="1:11" x14ac:dyDescent="0.2">
      <c r="A11495" s="1" t="s">
        <v>36335</v>
      </c>
      <c r="B11495" s="1" t="s">
        <v>36336</v>
      </c>
      <c r="C11495" s="1" t="s">
        <v>1361</v>
      </c>
      <c r="D11495" s="1" t="s">
        <v>14</v>
      </c>
      <c r="E11495" s="1" t="s">
        <v>15</v>
      </c>
      <c r="F11495" s="1" t="s">
        <v>36337</v>
      </c>
      <c r="G11495" s="2">
        <v>31832</v>
      </c>
      <c r="H11495" s="1" t="s">
        <v>36338</v>
      </c>
      <c r="J11495" s="1" t="s">
        <v>18</v>
      </c>
      <c r="K11495" s="1" t="s">
        <v>19</v>
      </c>
    </row>
    <row r="11496" spans="1:11" x14ac:dyDescent="0.2">
      <c r="A11496" s="1" t="s">
        <v>36339</v>
      </c>
      <c r="B11496" s="1" t="s">
        <v>36340</v>
      </c>
      <c r="C11496" s="1" t="s">
        <v>1755</v>
      </c>
      <c r="D11496" s="1" t="s">
        <v>14</v>
      </c>
      <c r="E11496" s="1" t="s">
        <v>15</v>
      </c>
      <c r="F11496" s="1" t="s">
        <v>36120</v>
      </c>
      <c r="G11496" s="2">
        <v>40158</v>
      </c>
      <c r="H11496" s="1" t="s">
        <v>36341</v>
      </c>
      <c r="I11496">
        <v>30868</v>
      </c>
      <c r="J11496" s="1" t="s">
        <v>18</v>
      </c>
      <c r="K11496" s="1" t="s">
        <v>19</v>
      </c>
    </row>
    <row r="11497" spans="1:11" x14ac:dyDescent="0.2">
      <c r="A11497" s="1" t="s">
        <v>36342</v>
      </c>
      <c r="B11497" s="1" t="s">
        <v>36343</v>
      </c>
      <c r="C11497" s="1" t="s">
        <v>1755</v>
      </c>
      <c r="D11497" s="1" t="s">
        <v>14</v>
      </c>
      <c r="E11497" s="1" t="s">
        <v>15</v>
      </c>
      <c r="F11497" s="1" t="s">
        <v>36344</v>
      </c>
      <c r="G11497" s="2">
        <v>36105</v>
      </c>
      <c r="H11497" s="1" t="s">
        <v>36345</v>
      </c>
      <c r="J11497" s="1" t="s">
        <v>77</v>
      </c>
      <c r="K11497" s="1" t="s">
        <v>19</v>
      </c>
    </row>
    <row r="11498" spans="1:11" x14ac:dyDescent="0.2">
      <c r="A11498" s="1" t="s">
        <v>36346</v>
      </c>
      <c r="B11498" s="1" t="s">
        <v>36347</v>
      </c>
      <c r="C11498" s="1" t="s">
        <v>1755</v>
      </c>
      <c r="D11498" s="1" t="s">
        <v>14</v>
      </c>
      <c r="E11498" s="1" t="s">
        <v>15</v>
      </c>
      <c r="F11498" s="1" t="s">
        <v>36348</v>
      </c>
      <c r="G11498" s="2">
        <v>35886</v>
      </c>
      <c r="H11498" s="1" t="s">
        <v>36349</v>
      </c>
      <c r="J11498" s="1" t="s">
        <v>77</v>
      </c>
      <c r="K11498" s="1" t="s">
        <v>19</v>
      </c>
    </row>
    <row r="11499" spans="1:11" x14ac:dyDescent="0.2">
      <c r="A11499" s="1" t="s">
        <v>11</v>
      </c>
      <c r="B11499" s="1" t="s">
        <v>36350</v>
      </c>
      <c r="C11499" s="1" t="s">
        <v>1755</v>
      </c>
      <c r="D11499" s="1" t="s">
        <v>14</v>
      </c>
      <c r="E11499" s="1" t="s">
        <v>15</v>
      </c>
      <c r="F11499" s="1" t="s">
        <v>36351</v>
      </c>
      <c r="G11499" s="2">
        <v>35933</v>
      </c>
      <c r="H11499" s="1" t="s">
        <v>36352</v>
      </c>
      <c r="J11499" s="1" t="s">
        <v>77</v>
      </c>
      <c r="K11499" s="1" t="s">
        <v>19</v>
      </c>
    </row>
    <row r="11500" spans="1:11" x14ac:dyDescent="0.2">
      <c r="A11500" s="1" t="s">
        <v>36353</v>
      </c>
      <c r="B11500" s="1" t="s">
        <v>36354</v>
      </c>
      <c r="C11500" s="1" t="s">
        <v>1755</v>
      </c>
      <c r="D11500" s="1" t="s">
        <v>14</v>
      </c>
      <c r="E11500" s="1" t="s">
        <v>15</v>
      </c>
      <c r="F11500" s="1" t="s">
        <v>36355</v>
      </c>
      <c r="G11500" s="2">
        <v>35240</v>
      </c>
      <c r="H11500" s="1" t="s">
        <v>36356</v>
      </c>
      <c r="J11500" s="1" t="s">
        <v>77</v>
      </c>
      <c r="K11500" s="1" t="s">
        <v>19</v>
      </c>
    </row>
    <row r="11501" spans="1:11" x14ac:dyDescent="0.2">
      <c r="A11501" s="1" t="s">
        <v>36357</v>
      </c>
      <c r="B11501" s="1" t="s">
        <v>36358</v>
      </c>
      <c r="C11501" s="1" t="s">
        <v>1755</v>
      </c>
      <c r="D11501" s="1" t="s">
        <v>14</v>
      </c>
      <c r="E11501" s="1" t="s">
        <v>15</v>
      </c>
      <c r="F11501" s="1" t="s">
        <v>36359</v>
      </c>
      <c r="G11501" s="2">
        <v>35129</v>
      </c>
      <c r="H11501" s="1" t="s">
        <v>36360</v>
      </c>
      <c r="J11501" s="1" t="s">
        <v>77</v>
      </c>
      <c r="K11501" s="1" t="s">
        <v>19</v>
      </c>
    </row>
    <row r="11502" spans="1:11" x14ac:dyDescent="0.2">
      <c r="A11502" s="1" t="s">
        <v>36361</v>
      </c>
      <c r="B11502" s="1" t="s">
        <v>36362</v>
      </c>
      <c r="C11502" s="1" t="s">
        <v>1755</v>
      </c>
      <c r="D11502" s="1" t="s">
        <v>14</v>
      </c>
      <c r="E11502" s="1" t="s">
        <v>15</v>
      </c>
      <c r="F11502" s="1" t="s">
        <v>36363</v>
      </c>
      <c r="G11502" s="2">
        <v>38453</v>
      </c>
      <c r="H11502" s="1" t="s">
        <v>36364</v>
      </c>
      <c r="J11502" s="1" t="s">
        <v>77</v>
      </c>
      <c r="K11502" s="1" t="s">
        <v>19</v>
      </c>
    </row>
    <row r="11503" spans="1:11" x14ac:dyDescent="0.2">
      <c r="A11503" s="1" t="s">
        <v>36365</v>
      </c>
      <c r="B11503" s="1" t="s">
        <v>36366</v>
      </c>
      <c r="C11503" s="1" t="s">
        <v>1755</v>
      </c>
      <c r="D11503" s="1" t="s">
        <v>14</v>
      </c>
      <c r="E11503" s="1" t="s">
        <v>15</v>
      </c>
      <c r="F11503" s="1" t="s">
        <v>36367</v>
      </c>
      <c r="G11503" s="2">
        <v>36105</v>
      </c>
      <c r="H11503" s="1" t="s">
        <v>36368</v>
      </c>
      <c r="J11503" s="1" t="s">
        <v>77</v>
      </c>
      <c r="K11503" s="1" t="s">
        <v>19</v>
      </c>
    </row>
    <row r="11504" spans="1:11" x14ac:dyDescent="0.2">
      <c r="A11504" s="1" t="s">
        <v>36369</v>
      </c>
      <c r="B11504" s="1" t="s">
        <v>36370</v>
      </c>
      <c r="C11504" s="1" t="s">
        <v>1755</v>
      </c>
      <c r="D11504" s="1" t="s">
        <v>14</v>
      </c>
      <c r="E11504" s="1" t="s">
        <v>15</v>
      </c>
      <c r="F11504" s="1" t="s">
        <v>36371</v>
      </c>
      <c r="G11504" s="2">
        <v>36167</v>
      </c>
      <c r="H11504" s="1" t="s">
        <v>36372</v>
      </c>
      <c r="J11504" s="1" t="s">
        <v>77</v>
      </c>
      <c r="K11504" s="1" t="s">
        <v>19</v>
      </c>
    </row>
    <row r="11505" spans="1:11" x14ac:dyDescent="0.2">
      <c r="A11505" s="1" t="s">
        <v>36373</v>
      </c>
      <c r="B11505" s="1" t="s">
        <v>36374</v>
      </c>
      <c r="C11505" s="1" t="s">
        <v>1755</v>
      </c>
      <c r="D11505" s="1" t="s">
        <v>14</v>
      </c>
      <c r="E11505" s="1" t="s">
        <v>15</v>
      </c>
      <c r="F11505" s="1" t="s">
        <v>36375</v>
      </c>
      <c r="G11505" s="2">
        <v>37676</v>
      </c>
      <c r="H11505" s="1" t="s">
        <v>36376</v>
      </c>
      <c r="I11505">
        <v>30812</v>
      </c>
      <c r="J11505" s="1" t="s">
        <v>77</v>
      </c>
      <c r="K11505" s="1" t="s">
        <v>19</v>
      </c>
    </row>
    <row r="11506" spans="1:11" x14ac:dyDescent="0.2">
      <c r="A11506" s="1" t="s">
        <v>11</v>
      </c>
      <c r="B11506" s="1" t="s">
        <v>36377</v>
      </c>
      <c r="C11506" s="1" t="s">
        <v>1755</v>
      </c>
      <c r="D11506" s="1" t="s">
        <v>14</v>
      </c>
      <c r="E11506" s="1" t="s">
        <v>15</v>
      </c>
      <c r="F11506" s="1" t="s">
        <v>36378</v>
      </c>
      <c r="G11506" s="2">
        <v>38509</v>
      </c>
      <c r="H11506" s="1" t="s">
        <v>36379</v>
      </c>
      <c r="I11506">
        <v>30815</v>
      </c>
      <c r="J11506" s="1" t="s">
        <v>77</v>
      </c>
      <c r="K11506" s="1" t="s">
        <v>19</v>
      </c>
    </row>
    <row r="11507" spans="1:11" x14ac:dyDescent="0.2">
      <c r="A11507" s="1" t="s">
        <v>11</v>
      </c>
      <c r="B11507" s="1" t="s">
        <v>36380</v>
      </c>
      <c r="C11507" s="1" t="s">
        <v>1755</v>
      </c>
      <c r="D11507" s="1" t="s">
        <v>14</v>
      </c>
      <c r="E11507" s="1" t="s">
        <v>15</v>
      </c>
      <c r="F11507" s="1" t="s">
        <v>36381</v>
      </c>
      <c r="G11507" s="2">
        <v>32181</v>
      </c>
      <c r="H11507" s="1" t="s">
        <v>36382</v>
      </c>
      <c r="I11507">
        <v>30612</v>
      </c>
      <c r="J11507" s="1" t="s">
        <v>3634</v>
      </c>
      <c r="K11507" s="1" t="s">
        <v>19</v>
      </c>
    </row>
    <row r="11508" spans="1:11" x14ac:dyDescent="0.2">
      <c r="A11508" s="1" t="s">
        <v>11</v>
      </c>
      <c r="B11508" s="1" t="s">
        <v>36383</v>
      </c>
      <c r="C11508" s="1" t="s">
        <v>1755</v>
      </c>
      <c r="D11508" s="1" t="s">
        <v>14</v>
      </c>
      <c r="E11508" s="1" t="s">
        <v>15</v>
      </c>
      <c r="F11508" s="1" t="s">
        <v>36384</v>
      </c>
      <c r="G11508" s="2">
        <v>39604</v>
      </c>
      <c r="H11508" s="1" t="s">
        <v>36385</v>
      </c>
      <c r="I11508">
        <v>30800</v>
      </c>
      <c r="J11508" s="1" t="s">
        <v>77</v>
      </c>
      <c r="K11508" s="1" t="s">
        <v>19</v>
      </c>
    </row>
    <row r="11509" spans="1:11" x14ac:dyDescent="0.2">
      <c r="A11509" s="1" t="s">
        <v>36386</v>
      </c>
      <c r="B11509" s="1" t="s">
        <v>36387</v>
      </c>
      <c r="C11509" s="1" t="s">
        <v>1755</v>
      </c>
      <c r="D11509" s="1" t="s">
        <v>14</v>
      </c>
      <c r="E11509" s="1" t="s">
        <v>15</v>
      </c>
      <c r="F11509" s="1" t="s">
        <v>36388</v>
      </c>
      <c r="G11509" s="2">
        <v>31016</v>
      </c>
      <c r="H11509" s="1" t="s">
        <v>36389</v>
      </c>
      <c r="I11509">
        <v>30366</v>
      </c>
      <c r="J11509" s="1" t="s">
        <v>18</v>
      </c>
      <c r="K11509" s="1" t="s">
        <v>19</v>
      </c>
    </row>
    <row r="11510" spans="1:11" x14ac:dyDescent="0.2">
      <c r="A11510" s="1" t="s">
        <v>11</v>
      </c>
      <c r="B11510" s="1" t="s">
        <v>36390</v>
      </c>
      <c r="C11510" s="1" t="s">
        <v>73</v>
      </c>
      <c r="D11510" s="1" t="s">
        <v>14</v>
      </c>
      <c r="E11510" s="1" t="s">
        <v>15</v>
      </c>
      <c r="F11510" s="1" t="s">
        <v>36391</v>
      </c>
      <c r="G11510" s="2">
        <v>37705</v>
      </c>
      <c r="H11510" s="1" t="s">
        <v>36392</v>
      </c>
      <c r="J11510" s="1" t="s">
        <v>18</v>
      </c>
      <c r="K11510" s="1" t="s">
        <v>19</v>
      </c>
    </row>
    <row r="11511" spans="1:11" x14ac:dyDescent="0.2">
      <c r="A11511" s="1" t="s">
        <v>11</v>
      </c>
      <c r="B11511" s="1" t="s">
        <v>36393</v>
      </c>
      <c r="C11511" s="1" t="s">
        <v>500</v>
      </c>
      <c r="D11511" s="1" t="s">
        <v>14</v>
      </c>
      <c r="E11511" s="1" t="s">
        <v>15</v>
      </c>
      <c r="F11511" s="1" t="s">
        <v>36394</v>
      </c>
      <c r="G11511" s="2">
        <v>39030</v>
      </c>
      <c r="H11511" s="1" t="s">
        <v>36395</v>
      </c>
      <c r="I11511">
        <v>30565</v>
      </c>
      <c r="J11511" s="1" t="s">
        <v>581</v>
      </c>
      <c r="K11511" s="1" t="s">
        <v>19</v>
      </c>
    </row>
    <row r="11512" spans="1:11" x14ac:dyDescent="0.2">
      <c r="A11512" s="1" t="s">
        <v>11</v>
      </c>
      <c r="B11512" s="1" t="s">
        <v>36396</v>
      </c>
      <c r="C11512" s="1" t="s">
        <v>58</v>
      </c>
      <c r="D11512" s="1" t="s">
        <v>14</v>
      </c>
      <c r="E11512" s="1" t="s">
        <v>15</v>
      </c>
      <c r="F11512" s="1" t="s">
        <v>36397</v>
      </c>
      <c r="G11512" s="2">
        <v>45194</v>
      </c>
      <c r="H11512" s="1" t="s">
        <v>32669</v>
      </c>
      <c r="I11512">
        <v>30160</v>
      </c>
      <c r="J11512" s="1" t="s">
        <v>19</v>
      </c>
      <c r="K11512" s="1" t="s">
        <v>19</v>
      </c>
    </row>
    <row r="11513" spans="1:11" x14ac:dyDescent="0.2">
      <c r="A11513" s="1" t="s">
        <v>11</v>
      </c>
      <c r="B11513" s="1" t="s">
        <v>36398</v>
      </c>
      <c r="C11513" s="1" t="s">
        <v>40</v>
      </c>
      <c r="D11513" s="1" t="s">
        <v>14</v>
      </c>
      <c r="E11513" s="1" t="s">
        <v>15</v>
      </c>
      <c r="F11513" s="1" t="s">
        <v>36399</v>
      </c>
      <c r="G11513" s="2">
        <v>39210</v>
      </c>
      <c r="H11513" s="1" t="s">
        <v>36400</v>
      </c>
      <c r="I11513">
        <v>30204</v>
      </c>
      <c r="J11513" s="1" t="s">
        <v>18</v>
      </c>
      <c r="K11513" s="1" t="s">
        <v>19</v>
      </c>
    </row>
    <row r="11514" spans="1:11" x14ac:dyDescent="0.2">
      <c r="A11514" s="1" t="s">
        <v>11</v>
      </c>
      <c r="B11514" s="1" t="s">
        <v>36401</v>
      </c>
      <c r="C11514" s="1" t="s">
        <v>1755</v>
      </c>
      <c r="D11514" s="1" t="s">
        <v>14</v>
      </c>
      <c r="E11514" s="1" t="s">
        <v>15</v>
      </c>
      <c r="F11514" s="1" t="s">
        <v>36402</v>
      </c>
      <c r="G11514" s="2">
        <v>44714</v>
      </c>
      <c r="H11514" s="1" t="s">
        <v>36403</v>
      </c>
      <c r="I11514">
        <v>30500</v>
      </c>
      <c r="J11514" s="1" t="s">
        <v>25</v>
      </c>
      <c r="K11514" s="1" t="s">
        <v>19</v>
      </c>
    </row>
    <row r="11515" spans="1:11" x14ac:dyDescent="0.2">
      <c r="A11515" s="1" t="s">
        <v>11</v>
      </c>
      <c r="B11515" s="1" t="s">
        <v>36404</v>
      </c>
      <c r="C11515" s="1" t="s">
        <v>1755</v>
      </c>
      <c r="D11515" s="1" t="s">
        <v>14</v>
      </c>
      <c r="E11515" s="1" t="s">
        <v>15</v>
      </c>
      <c r="F11515" s="1" t="s">
        <v>36405</v>
      </c>
      <c r="G11515" s="2">
        <v>41386</v>
      </c>
      <c r="H11515" s="1" t="s">
        <v>36406</v>
      </c>
      <c r="I11515">
        <v>30509</v>
      </c>
      <c r="J11515" s="1" t="s">
        <v>25</v>
      </c>
      <c r="K11515" s="1" t="s">
        <v>19</v>
      </c>
    </row>
    <row r="11516" spans="1:11" x14ac:dyDescent="0.2">
      <c r="A11516" s="1" t="s">
        <v>11</v>
      </c>
      <c r="B11516" s="1" t="s">
        <v>36407</v>
      </c>
      <c r="C11516" s="1" t="s">
        <v>73</v>
      </c>
      <c r="D11516" s="1" t="s">
        <v>14</v>
      </c>
      <c r="E11516" s="1" t="s">
        <v>15</v>
      </c>
      <c r="F11516" s="1" t="s">
        <v>36408</v>
      </c>
      <c r="G11516" s="2">
        <v>38498</v>
      </c>
      <c r="H11516" s="1" t="s">
        <v>36409</v>
      </c>
      <c r="I11516">
        <v>30860</v>
      </c>
      <c r="J11516" s="1" t="s">
        <v>477</v>
      </c>
      <c r="K11516" s="1" t="s">
        <v>19</v>
      </c>
    </row>
    <row r="11517" spans="1:11" x14ac:dyDescent="0.2">
      <c r="A11517" s="1" t="s">
        <v>11</v>
      </c>
      <c r="B11517" s="1" t="s">
        <v>36410</v>
      </c>
      <c r="C11517" s="1" t="s">
        <v>73</v>
      </c>
      <c r="D11517" s="1" t="s">
        <v>14</v>
      </c>
      <c r="E11517" s="1" t="s">
        <v>15</v>
      </c>
      <c r="F11517" s="1" t="s">
        <v>36411</v>
      </c>
      <c r="G11517" s="2">
        <v>40350</v>
      </c>
      <c r="H11517" s="1" t="s">
        <v>36412</v>
      </c>
      <c r="I11517">
        <v>30540</v>
      </c>
      <c r="J11517" s="1" t="s">
        <v>651</v>
      </c>
      <c r="K11517" s="1" t="s">
        <v>19</v>
      </c>
    </row>
    <row r="11518" spans="1:11" x14ac:dyDescent="0.2">
      <c r="A11518" s="1" t="s">
        <v>36413</v>
      </c>
      <c r="B11518" s="1" t="s">
        <v>36414</v>
      </c>
      <c r="C11518" s="1" t="s">
        <v>1755</v>
      </c>
      <c r="D11518" s="1" t="s">
        <v>14</v>
      </c>
      <c r="E11518" s="1" t="s">
        <v>15</v>
      </c>
      <c r="F11518" s="1" t="s">
        <v>36415</v>
      </c>
      <c r="G11518" s="2">
        <v>37453</v>
      </c>
      <c r="H11518" s="1" t="s">
        <v>36416</v>
      </c>
      <c r="I11518">
        <v>30858</v>
      </c>
      <c r="J11518" s="1" t="s">
        <v>518</v>
      </c>
      <c r="K11518" s="1" t="s">
        <v>19</v>
      </c>
    </row>
    <row r="11519" spans="1:11" x14ac:dyDescent="0.2">
      <c r="A11519" s="1" t="s">
        <v>36417</v>
      </c>
      <c r="B11519" s="1" t="s">
        <v>36418</v>
      </c>
      <c r="C11519" s="1" t="s">
        <v>1755</v>
      </c>
      <c r="D11519" s="1" t="s">
        <v>14</v>
      </c>
      <c r="E11519" s="1" t="s">
        <v>15</v>
      </c>
      <c r="F11519" s="1" t="s">
        <v>36419</v>
      </c>
      <c r="G11519" s="2">
        <v>33060</v>
      </c>
      <c r="H11519" s="1" t="s">
        <v>36420</v>
      </c>
      <c r="I11519">
        <v>30396</v>
      </c>
      <c r="J11519" s="1" t="s">
        <v>18</v>
      </c>
      <c r="K11519" s="1" t="s">
        <v>19</v>
      </c>
    </row>
    <row r="11520" spans="1:11" x14ac:dyDescent="0.2">
      <c r="A11520" s="1" t="s">
        <v>36421</v>
      </c>
      <c r="B11520" s="1" t="s">
        <v>36422</v>
      </c>
      <c r="C11520" s="1" t="s">
        <v>1755</v>
      </c>
      <c r="D11520" s="1" t="s">
        <v>14</v>
      </c>
      <c r="E11520" s="1" t="s">
        <v>15</v>
      </c>
      <c r="F11520" s="1" t="s">
        <v>36423</v>
      </c>
      <c r="G11520" s="2">
        <v>33794</v>
      </c>
      <c r="H11520" s="1" t="s">
        <v>36424</v>
      </c>
      <c r="J11520" s="1" t="s">
        <v>18</v>
      </c>
      <c r="K11520" s="1" t="s">
        <v>19</v>
      </c>
    </row>
    <row r="11521" spans="1:11" x14ac:dyDescent="0.2">
      <c r="A11521" s="1" t="s">
        <v>11</v>
      </c>
      <c r="B11521" s="1" t="s">
        <v>36425</v>
      </c>
      <c r="C11521" s="1" t="s">
        <v>2917</v>
      </c>
      <c r="D11521" s="1" t="s">
        <v>14</v>
      </c>
      <c r="E11521" s="1" t="s">
        <v>15</v>
      </c>
      <c r="F11521" s="1" t="s">
        <v>36426</v>
      </c>
      <c r="G11521" s="2">
        <v>43509</v>
      </c>
      <c r="H11521" s="1" t="s">
        <v>36427</v>
      </c>
      <c r="I11521">
        <v>30366</v>
      </c>
      <c r="J11521" s="1" t="s">
        <v>18</v>
      </c>
      <c r="K11521" s="1" t="s">
        <v>19</v>
      </c>
    </row>
    <row r="11522" spans="1:11" x14ac:dyDescent="0.2">
      <c r="A11522" s="1" t="s">
        <v>36428</v>
      </c>
      <c r="B11522" s="1" t="s">
        <v>36429</v>
      </c>
      <c r="C11522" s="1" t="s">
        <v>2917</v>
      </c>
      <c r="D11522" s="1" t="s">
        <v>14</v>
      </c>
      <c r="E11522" s="1" t="s">
        <v>15</v>
      </c>
      <c r="F11522" s="1" t="s">
        <v>36430</v>
      </c>
      <c r="G11522" s="2">
        <v>41297</v>
      </c>
      <c r="H11522" s="1" t="s">
        <v>36431</v>
      </c>
      <c r="I11522">
        <v>30001</v>
      </c>
      <c r="J11522" s="1" t="s">
        <v>19</v>
      </c>
      <c r="K11522" s="1" t="s">
        <v>19</v>
      </c>
    </row>
    <row r="11523" spans="1:11" x14ac:dyDescent="0.2">
      <c r="A11523" s="1" t="s">
        <v>11</v>
      </c>
      <c r="B11523" s="1" t="s">
        <v>36432</v>
      </c>
      <c r="C11523" s="1" t="s">
        <v>2917</v>
      </c>
      <c r="D11523" s="1" t="s">
        <v>14</v>
      </c>
      <c r="E11523" s="1" t="s">
        <v>15</v>
      </c>
      <c r="F11523" s="1" t="s">
        <v>36433</v>
      </c>
      <c r="G11523" s="2">
        <v>42446</v>
      </c>
      <c r="H11523" s="1" t="s">
        <v>36434</v>
      </c>
      <c r="I11523">
        <v>30003</v>
      </c>
      <c r="J11523" s="1" t="s">
        <v>19</v>
      </c>
      <c r="K11523" s="1" t="s">
        <v>19</v>
      </c>
    </row>
    <row r="11524" spans="1:11" x14ac:dyDescent="0.2">
      <c r="A11524" s="1" t="s">
        <v>11</v>
      </c>
      <c r="B11524" s="1" t="s">
        <v>36435</v>
      </c>
      <c r="C11524" s="1" t="s">
        <v>2917</v>
      </c>
      <c r="D11524" s="1" t="s">
        <v>14</v>
      </c>
      <c r="E11524" s="1" t="s">
        <v>15</v>
      </c>
      <c r="F11524" s="1" t="s">
        <v>36436</v>
      </c>
      <c r="G11524" s="2">
        <v>45104</v>
      </c>
      <c r="H11524" s="1" t="s">
        <v>36437</v>
      </c>
      <c r="I11524">
        <v>30003</v>
      </c>
      <c r="J11524" s="1" t="s">
        <v>19</v>
      </c>
      <c r="K11524" s="1" t="s">
        <v>19</v>
      </c>
    </row>
    <row r="11525" spans="1:11" x14ac:dyDescent="0.2">
      <c r="A11525" s="1" t="s">
        <v>11</v>
      </c>
      <c r="B11525" s="1" t="s">
        <v>36438</v>
      </c>
      <c r="C11525" s="1" t="s">
        <v>2917</v>
      </c>
      <c r="D11525" s="1" t="s">
        <v>14</v>
      </c>
      <c r="E11525" s="1" t="s">
        <v>15</v>
      </c>
      <c r="F11525" s="1" t="s">
        <v>36439</v>
      </c>
      <c r="G11525" s="2">
        <v>40826</v>
      </c>
      <c r="H11525" s="1" t="s">
        <v>36440</v>
      </c>
      <c r="I11525">
        <v>30310</v>
      </c>
      <c r="J11525" s="1" t="s">
        <v>18</v>
      </c>
      <c r="K11525" s="1" t="s">
        <v>19</v>
      </c>
    </row>
    <row r="11526" spans="1:11" x14ac:dyDescent="0.2">
      <c r="A11526" s="1" t="s">
        <v>11</v>
      </c>
      <c r="B11526" s="1" t="s">
        <v>36441</v>
      </c>
      <c r="C11526" s="1" t="s">
        <v>2917</v>
      </c>
      <c r="D11526" s="1" t="s">
        <v>14</v>
      </c>
      <c r="E11526" s="1" t="s">
        <v>15</v>
      </c>
      <c r="F11526" s="1" t="s">
        <v>3178</v>
      </c>
      <c r="G11526" s="2">
        <v>40644</v>
      </c>
      <c r="H11526" s="1" t="s">
        <v>36442</v>
      </c>
      <c r="I11526">
        <v>30500</v>
      </c>
      <c r="J11526" s="1" t="s">
        <v>25</v>
      </c>
      <c r="K11526" s="1" t="s">
        <v>19</v>
      </c>
    </row>
    <row r="11527" spans="1:11" x14ac:dyDescent="0.2">
      <c r="A11527" s="1" t="s">
        <v>11</v>
      </c>
      <c r="B11527" s="1" t="s">
        <v>36443</v>
      </c>
      <c r="C11527" s="1" t="s">
        <v>2917</v>
      </c>
      <c r="D11527" s="1" t="s">
        <v>14</v>
      </c>
      <c r="E11527" s="1" t="s">
        <v>15</v>
      </c>
      <c r="F11527" s="1" t="s">
        <v>36444</v>
      </c>
      <c r="G11527" s="2">
        <v>41012</v>
      </c>
      <c r="H11527" s="1" t="s">
        <v>36445</v>
      </c>
      <c r="I11527">
        <v>30540</v>
      </c>
      <c r="J11527" s="1" t="s">
        <v>651</v>
      </c>
      <c r="K11527" s="1" t="s">
        <v>19</v>
      </c>
    </row>
    <row r="11528" spans="1:11" x14ac:dyDescent="0.2">
      <c r="A11528" s="1" t="s">
        <v>11</v>
      </c>
      <c r="B11528" s="1" t="s">
        <v>36446</v>
      </c>
      <c r="C11528" s="1" t="s">
        <v>2917</v>
      </c>
      <c r="D11528" s="1" t="s">
        <v>14</v>
      </c>
      <c r="E11528" s="1" t="s">
        <v>15</v>
      </c>
      <c r="F11528" s="1" t="s">
        <v>36447</v>
      </c>
      <c r="G11528" s="2">
        <v>41169</v>
      </c>
      <c r="H11528" s="1" t="s">
        <v>8849</v>
      </c>
      <c r="I11528">
        <v>30700</v>
      </c>
      <c r="J11528" s="1" t="s">
        <v>269</v>
      </c>
      <c r="K11528" s="1" t="s">
        <v>19</v>
      </c>
    </row>
    <row r="11529" spans="1:11" x14ac:dyDescent="0.2">
      <c r="A11529" s="1" t="s">
        <v>11</v>
      </c>
      <c r="B11529" s="1" t="s">
        <v>36448</v>
      </c>
      <c r="C11529" s="1" t="s">
        <v>2917</v>
      </c>
      <c r="D11529" s="1" t="s">
        <v>14</v>
      </c>
      <c r="E11529" s="1" t="s">
        <v>15</v>
      </c>
      <c r="F11529" s="1" t="s">
        <v>36449</v>
      </c>
      <c r="G11529" s="2">
        <v>42016</v>
      </c>
      <c r="H11529" s="1" t="s">
        <v>36450</v>
      </c>
      <c r="I11529">
        <v>30011</v>
      </c>
      <c r="J11529" s="1" t="s">
        <v>19</v>
      </c>
      <c r="K11529" s="1" t="s">
        <v>19</v>
      </c>
    </row>
    <row r="11530" spans="1:11" x14ac:dyDescent="0.2">
      <c r="A11530" s="1" t="s">
        <v>11</v>
      </c>
      <c r="B11530" s="1" t="s">
        <v>36451</v>
      </c>
      <c r="C11530" s="1" t="s">
        <v>2917</v>
      </c>
      <c r="D11530" s="1" t="s">
        <v>14</v>
      </c>
      <c r="E11530" s="1" t="s">
        <v>15</v>
      </c>
      <c r="F11530" s="1" t="s">
        <v>36452</v>
      </c>
      <c r="G11530" s="2">
        <v>40823</v>
      </c>
      <c r="H11530" s="1" t="s">
        <v>36453</v>
      </c>
      <c r="I11530">
        <v>30850</v>
      </c>
      <c r="J11530" s="1" t="s">
        <v>518</v>
      </c>
      <c r="K11530" s="1" t="s">
        <v>19</v>
      </c>
    </row>
    <row r="11531" spans="1:11" x14ac:dyDescent="0.2">
      <c r="A11531" s="1" t="s">
        <v>11</v>
      </c>
      <c r="B11531" s="1" t="s">
        <v>36454</v>
      </c>
      <c r="C11531" s="1" t="s">
        <v>2917</v>
      </c>
      <c r="D11531" s="1" t="s">
        <v>14</v>
      </c>
      <c r="E11531" s="1" t="s">
        <v>15</v>
      </c>
      <c r="F11531" s="1" t="s">
        <v>36455</v>
      </c>
      <c r="G11531" s="2">
        <v>40989</v>
      </c>
      <c r="H11531" s="1" t="s">
        <v>36456</v>
      </c>
      <c r="I11531">
        <v>30359</v>
      </c>
      <c r="J11531" s="1" t="s">
        <v>18</v>
      </c>
      <c r="K11531" s="1" t="s">
        <v>19</v>
      </c>
    </row>
    <row r="11532" spans="1:11" x14ac:dyDescent="0.2">
      <c r="A11532" s="1" t="s">
        <v>11</v>
      </c>
      <c r="B11532" s="1" t="s">
        <v>36457</v>
      </c>
      <c r="C11532" s="1" t="s">
        <v>2917</v>
      </c>
      <c r="D11532" s="1" t="s">
        <v>14</v>
      </c>
      <c r="E11532" s="1" t="s">
        <v>15</v>
      </c>
      <c r="F11532" s="1" t="s">
        <v>36458</v>
      </c>
      <c r="G11532" s="2">
        <v>40806</v>
      </c>
      <c r="H11532" s="1" t="s">
        <v>36459</v>
      </c>
      <c r="I11532">
        <v>30201</v>
      </c>
      <c r="J11532" s="1" t="s">
        <v>18</v>
      </c>
      <c r="K11532" s="1" t="s">
        <v>19</v>
      </c>
    </row>
    <row r="11533" spans="1:11" x14ac:dyDescent="0.2">
      <c r="A11533" s="1" t="s">
        <v>11</v>
      </c>
      <c r="B11533" s="1" t="s">
        <v>36460</v>
      </c>
      <c r="C11533" s="1" t="s">
        <v>2917</v>
      </c>
      <c r="D11533" s="1" t="s">
        <v>14</v>
      </c>
      <c r="E11533" s="1" t="s">
        <v>15</v>
      </c>
      <c r="F11533" s="1" t="s">
        <v>36461</v>
      </c>
      <c r="G11533" s="2">
        <v>40609</v>
      </c>
      <c r="H11533" s="1" t="s">
        <v>36462</v>
      </c>
      <c r="J11533" s="1" t="s">
        <v>744</v>
      </c>
      <c r="K11533" s="1" t="s">
        <v>19</v>
      </c>
    </row>
    <row r="11534" spans="1:11" x14ac:dyDescent="0.2">
      <c r="A11534" s="1" t="s">
        <v>11</v>
      </c>
      <c r="B11534" s="1" t="s">
        <v>36463</v>
      </c>
      <c r="C11534" s="1" t="s">
        <v>2917</v>
      </c>
      <c r="D11534" s="1" t="s">
        <v>14</v>
      </c>
      <c r="E11534" s="1" t="s">
        <v>15</v>
      </c>
      <c r="F11534" s="1" t="s">
        <v>36464</v>
      </c>
      <c r="G11534" s="2">
        <v>40602</v>
      </c>
      <c r="H11534" s="1" t="s">
        <v>36465</v>
      </c>
      <c r="J11534" s="1" t="s">
        <v>18</v>
      </c>
      <c r="K11534" s="1" t="s">
        <v>19</v>
      </c>
    </row>
    <row r="11535" spans="1:11" x14ac:dyDescent="0.2">
      <c r="A11535" s="1" t="s">
        <v>11</v>
      </c>
      <c r="B11535" s="1" t="s">
        <v>36466</v>
      </c>
      <c r="C11535" s="1" t="s">
        <v>2917</v>
      </c>
      <c r="D11535" s="1" t="s">
        <v>14</v>
      </c>
      <c r="E11535" s="1" t="s">
        <v>15</v>
      </c>
      <c r="F11535" s="1" t="s">
        <v>36467</v>
      </c>
      <c r="G11535" s="2">
        <v>41563</v>
      </c>
      <c r="H11535" s="1" t="s">
        <v>36468</v>
      </c>
      <c r="I11535">
        <v>30420</v>
      </c>
      <c r="J11535" s="1" t="s">
        <v>807</v>
      </c>
      <c r="K11535" s="1" t="s">
        <v>19</v>
      </c>
    </row>
    <row r="11536" spans="1:11" x14ac:dyDescent="0.2">
      <c r="A11536" s="1" t="s">
        <v>11</v>
      </c>
      <c r="B11536" s="1" t="s">
        <v>36469</v>
      </c>
      <c r="C11536" s="1" t="s">
        <v>2917</v>
      </c>
      <c r="D11536" s="1" t="s">
        <v>14</v>
      </c>
      <c r="E11536" s="1" t="s">
        <v>15</v>
      </c>
      <c r="F11536" s="1" t="s">
        <v>36470</v>
      </c>
      <c r="G11536" s="2">
        <v>41603</v>
      </c>
      <c r="H11536" s="1" t="s">
        <v>36471</v>
      </c>
      <c r="I11536">
        <v>30158</v>
      </c>
      <c r="J11536" s="1" t="s">
        <v>19</v>
      </c>
      <c r="K11536" s="1" t="s">
        <v>19</v>
      </c>
    </row>
    <row r="11537" spans="1:11" x14ac:dyDescent="0.2">
      <c r="A11537" s="1" t="s">
        <v>11</v>
      </c>
      <c r="B11537" s="1" t="s">
        <v>36472</v>
      </c>
      <c r="C11537" s="1" t="s">
        <v>2917</v>
      </c>
      <c r="D11537" s="1" t="s">
        <v>14</v>
      </c>
      <c r="E11537" s="1" t="s">
        <v>15</v>
      </c>
      <c r="F11537" s="1" t="s">
        <v>36473</v>
      </c>
      <c r="G11537" s="2">
        <v>40592</v>
      </c>
      <c r="H11537" s="1" t="s">
        <v>36474</v>
      </c>
      <c r="I11537">
        <v>30600</v>
      </c>
      <c r="J11537" s="1" t="s">
        <v>1129</v>
      </c>
      <c r="K11537" s="1" t="s">
        <v>19</v>
      </c>
    </row>
    <row r="11538" spans="1:11" x14ac:dyDescent="0.2">
      <c r="A11538" s="1" t="s">
        <v>11</v>
      </c>
      <c r="B11538" s="1" t="s">
        <v>36475</v>
      </c>
      <c r="C11538" s="1" t="s">
        <v>2917</v>
      </c>
      <c r="D11538" s="1" t="s">
        <v>14</v>
      </c>
      <c r="E11538" s="1" t="s">
        <v>15</v>
      </c>
      <c r="F11538" s="1" t="s">
        <v>36476</v>
      </c>
      <c r="G11538" s="2">
        <v>40688</v>
      </c>
      <c r="H11538" s="1" t="s">
        <v>36477</v>
      </c>
      <c r="I11538">
        <v>30609</v>
      </c>
      <c r="J11538" s="1" t="s">
        <v>1129</v>
      </c>
      <c r="K11538" s="1" t="s">
        <v>19</v>
      </c>
    </row>
    <row r="11539" spans="1:11" x14ac:dyDescent="0.2">
      <c r="A11539" s="1" t="s">
        <v>11</v>
      </c>
      <c r="B11539" s="1" t="s">
        <v>36478</v>
      </c>
      <c r="C11539" s="1" t="s">
        <v>2917</v>
      </c>
      <c r="D11539" s="1" t="s">
        <v>14</v>
      </c>
      <c r="E11539" s="1" t="s">
        <v>15</v>
      </c>
      <c r="F11539" s="1" t="s">
        <v>36479</v>
      </c>
      <c r="G11539" s="2">
        <v>42060</v>
      </c>
      <c r="H11539" s="1" t="s">
        <v>23483</v>
      </c>
      <c r="I11539">
        <v>30001</v>
      </c>
      <c r="J11539" s="1" t="s">
        <v>19</v>
      </c>
      <c r="K11539" s="1" t="s">
        <v>19</v>
      </c>
    </row>
    <row r="11540" spans="1:11" x14ac:dyDescent="0.2">
      <c r="A11540" s="1" t="s">
        <v>11</v>
      </c>
      <c r="B11540" s="1" t="s">
        <v>36480</v>
      </c>
      <c r="C11540" s="1" t="s">
        <v>2917</v>
      </c>
      <c r="D11540" s="1" t="s">
        <v>14</v>
      </c>
      <c r="E11540" s="1" t="s">
        <v>15</v>
      </c>
      <c r="F11540" s="1" t="s">
        <v>36481</v>
      </c>
      <c r="G11540" s="2">
        <v>40609</v>
      </c>
      <c r="H11540" s="1" t="s">
        <v>36482</v>
      </c>
      <c r="J11540" s="1" t="s">
        <v>554</v>
      </c>
      <c r="K11540" s="1" t="s">
        <v>19</v>
      </c>
    </row>
    <row r="11541" spans="1:11" x14ac:dyDescent="0.2">
      <c r="A11541" s="1" t="s">
        <v>11</v>
      </c>
      <c r="B11541" s="1" t="s">
        <v>36483</v>
      </c>
      <c r="C11541" s="1" t="s">
        <v>13</v>
      </c>
      <c r="D11541" s="1" t="s">
        <v>14</v>
      </c>
      <c r="E11541" s="1" t="s">
        <v>15</v>
      </c>
      <c r="F11541" s="1" t="s">
        <v>36484</v>
      </c>
      <c r="G11541" s="2">
        <v>40080</v>
      </c>
      <c r="H11541" s="1" t="s">
        <v>36485</v>
      </c>
      <c r="I11541">
        <v>30500</v>
      </c>
      <c r="J11541" s="1" t="s">
        <v>25</v>
      </c>
      <c r="K11541" s="1" t="s">
        <v>19</v>
      </c>
    </row>
    <row r="11542" spans="1:11" x14ac:dyDescent="0.2">
      <c r="A11542" s="1" t="s">
        <v>11</v>
      </c>
      <c r="B11542" s="1" t="s">
        <v>36486</v>
      </c>
      <c r="C11542" s="1" t="s">
        <v>58</v>
      </c>
      <c r="D11542" s="1" t="s">
        <v>14</v>
      </c>
      <c r="E11542" s="1" t="s">
        <v>15</v>
      </c>
      <c r="F11542" s="1" t="s">
        <v>36487</v>
      </c>
      <c r="G11542" s="2">
        <v>38742</v>
      </c>
      <c r="H11542" s="1" t="s">
        <v>36488</v>
      </c>
      <c r="I11542">
        <v>30500</v>
      </c>
      <c r="J11542" s="1" t="s">
        <v>25</v>
      </c>
      <c r="K11542" s="1" t="s">
        <v>19</v>
      </c>
    </row>
    <row r="11543" spans="1:11" x14ac:dyDescent="0.2">
      <c r="A11543" s="1" t="s">
        <v>11</v>
      </c>
      <c r="B11543" s="1" t="s">
        <v>36489</v>
      </c>
      <c r="C11543" s="1" t="s">
        <v>58</v>
      </c>
      <c r="D11543" s="1" t="s">
        <v>14</v>
      </c>
      <c r="E11543" s="1" t="s">
        <v>15</v>
      </c>
      <c r="F11543" s="1" t="s">
        <v>36490</v>
      </c>
      <c r="G11543" s="2">
        <v>38742</v>
      </c>
      <c r="H11543" s="1" t="s">
        <v>36491</v>
      </c>
      <c r="I11543">
        <v>30520</v>
      </c>
      <c r="J11543" s="1" t="s">
        <v>353</v>
      </c>
      <c r="K11543" s="1" t="s">
        <v>19</v>
      </c>
    </row>
    <row r="11544" spans="1:11" x14ac:dyDescent="0.2">
      <c r="A11544" s="1" t="s">
        <v>36492</v>
      </c>
      <c r="B11544" s="1" t="s">
        <v>36493</v>
      </c>
      <c r="C11544" s="1" t="s">
        <v>13</v>
      </c>
      <c r="D11544" s="1" t="s">
        <v>14</v>
      </c>
      <c r="E11544" s="1" t="s">
        <v>15</v>
      </c>
      <c r="F11544" s="1" t="s">
        <v>36494</v>
      </c>
      <c r="G11544" s="2">
        <v>45867</v>
      </c>
      <c r="H11544" s="1" t="s">
        <v>36495</v>
      </c>
      <c r="I11544">
        <v>30870</v>
      </c>
      <c r="J11544" s="1" t="s">
        <v>477</v>
      </c>
      <c r="K11544" s="1" t="s">
        <v>19</v>
      </c>
    </row>
    <row r="11545" spans="1:11" x14ac:dyDescent="0.2">
      <c r="A11545" s="1" t="s">
        <v>11</v>
      </c>
      <c r="B11545" s="1" t="s">
        <v>36496</v>
      </c>
      <c r="C11545" s="1" t="s">
        <v>58</v>
      </c>
      <c r="D11545" s="1" t="s">
        <v>14</v>
      </c>
      <c r="E11545" s="1" t="s">
        <v>15</v>
      </c>
      <c r="F11545" s="1" t="s">
        <v>36497</v>
      </c>
      <c r="G11545" s="2">
        <v>44022</v>
      </c>
      <c r="H11545" s="1" t="s">
        <v>36498</v>
      </c>
      <c r="I11545">
        <v>30006</v>
      </c>
      <c r="J11545" s="1" t="s">
        <v>19</v>
      </c>
      <c r="K11545" s="1" t="s">
        <v>19</v>
      </c>
    </row>
    <row r="11546" spans="1:11" x14ac:dyDescent="0.2">
      <c r="A11546" s="1" t="s">
        <v>11</v>
      </c>
      <c r="B11546" s="1" t="s">
        <v>36499</v>
      </c>
      <c r="C11546" s="1" t="s">
        <v>58</v>
      </c>
      <c r="D11546" s="1" t="s">
        <v>14</v>
      </c>
      <c r="E11546" s="1" t="s">
        <v>15</v>
      </c>
      <c r="F11546" s="1" t="s">
        <v>36500</v>
      </c>
      <c r="G11546" s="2">
        <v>45176</v>
      </c>
      <c r="H11546" s="1" t="s">
        <v>36501</v>
      </c>
      <c r="I11546">
        <v>30730</v>
      </c>
      <c r="J11546" s="1" t="s">
        <v>296</v>
      </c>
      <c r="K11546" s="1" t="s">
        <v>19</v>
      </c>
    </row>
    <row r="11547" spans="1:11" x14ac:dyDescent="0.2">
      <c r="A11547" s="1" t="s">
        <v>11</v>
      </c>
      <c r="B11547" s="1" t="s">
        <v>36502</v>
      </c>
      <c r="C11547" s="1" t="s">
        <v>73</v>
      </c>
      <c r="D11547" s="1" t="s">
        <v>14</v>
      </c>
      <c r="E11547" s="1" t="s">
        <v>15</v>
      </c>
      <c r="F11547" s="1" t="s">
        <v>36503</v>
      </c>
      <c r="G11547" s="2">
        <v>43236</v>
      </c>
      <c r="H11547" s="1" t="s">
        <v>36504</v>
      </c>
      <c r="I11547">
        <v>30730</v>
      </c>
      <c r="J11547" s="1" t="s">
        <v>296</v>
      </c>
      <c r="K11547" s="1" t="s">
        <v>19</v>
      </c>
    </row>
    <row r="11548" spans="1:11" x14ac:dyDescent="0.2">
      <c r="A11548" s="1" t="s">
        <v>11</v>
      </c>
      <c r="B11548" s="1" t="s">
        <v>36505</v>
      </c>
      <c r="C11548" s="1" t="s">
        <v>73</v>
      </c>
      <c r="D11548" s="1" t="s">
        <v>14</v>
      </c>
      <c r="E11548" s="1" t="s">
        <v>15</v>
      </c>
      <c r="F11548" s="1" t="s">
        <v>36506</v>
      </c>
      <c r="G11548" s="2">
        <v>40982</v>
      </c>
      <c r="H11548" s="1" t="s">
        <v>13458</v>
      </c>
      <c r="I11548">
        <v>30010</v>
      </c>
      <c r="J11548" s="1" t="s">
        <v>19</v>
      </c>
      <c r="K11548" s="1" t="s">
        <v>19</v>
      </c>
    </row>
    <row r="11549" spans="1:11" x14ac:dyDescent="0.2">
      <c r="A11549" s="1" t="s">
        <v>11</v>
      </c>
      <c r="B11549" s="1" t="s">
        <v>36507</v>
      </c>
      <c r="C11549" s="1" t="s">
        <v>40</v>
      </c>
      <c r="D11549" s="1" t="s">
        <v>14</v>
      </c>
      <c r="E11549" s="1" t="s">
        <v>15</v>
      </c>
      <c r="F11549" s="1" t="s">
        <v>36508</v>
      </c>
      <c r="G11549" s="2">
        <v>41954</v>
      </c>
      <c r="H11549" s="1" t="s">
        <v>36509</v>
      </c>
      <c r="I11549">
        <v>30310</v>
      </c>
      <c r="J11549" s="1" t="s">
        <v>18</v>
      </c>
      <c r="K11549" s="1" t="s">
        <v>19</v>
      </c>
    </row>
    <row r="11550" spans="1:11" x14ac:dyDescent="0.2">
      <c r="A11550" s="1" t="s">
        <v>11</v>
      </c>
      <c r="B11550" s="1" t="s">
        <v>36510</v>
      </c>
      <c r="C11550" s="1" t="s">
        <v>58</v>
      </c>
      <c r="D11550" s="1" t="s">
        <v>14</v>
      </c>
      <c r="E11550" s="1" t="s">
        <v>15</v>
      </c>
      <c r="F11550" s="1" t="s">
        <v>36511</v>
      </c>
      <c r="G11550" s="2">
        <v>44497</v>
      </c>
      <c r="H11550" s="1" t="s">
        <v>36512</v>
      </c>
      <c r="I11550">
        <v>30140</v>
      </c>
      <c r="J11550" s="1" t="s">
        <v>510</v>
      </c>
      <c r="K11550" s="1" t="s">
        <v>19</v>
      </c>
    </row>
    <row r="11551" spans="1:11" x14ac:dyDescent="0.2">
      <c r="A11551" s="1" t="s">
        <v>36513</v>
      </c>
      <c r="B11551" s="1" t="s">
        <v>36514</v>
      </c>
      <c r="C11551" s="1" t="s">
        <v>73</v>
      </c>
      <c r="D11551" s="1" t="s">
        <v>14</v>
      </c>
      <c r="E11551" s="1" t="s">
        <v>15</v>
      </c>
      <c r="F11551" s="1" t="s">
        <v>36515</v>
      </c>
      <c r="G11551" s="2">
        <v>40589</v>
      </c>
      <c r="H11551" s="1" t="s">
        <v>36516</v>
      </c>
      <c r="I11551">
        <v>300071</v>
      </c>
      <c r="J11551" s="1" t="s">
        <v>19</v>
      </c>
      <c r="K11551" s="1" t="s">
        <v>19</v>
      </c>
    </row>
    <row r="11552" spans="1:11" x14ac:dyDescent="0.2">
      <c r="A11552" s="1" t="s">
        <v>11</v>
      </c>
      <c r="B11552" s="1" t="s">
        <v>36517</v>
      </c>
      <c r="C11552" s="1" t="s">
        <v>58</v>
      </c>
      <c r="D11552" s="1" t="s">
        <v>14</v>
      </c>
      <c r="E11552" s="1" t="s">
        <v>15</v>
      </c>
      <c r="F11552" s="1" t="s">
        <v>36518</v>
      </c>
      <c r="G11552" s="2">
        <v>40165</v>
      </c>
      <c r="H11552" s="1" t="s">
        <v>36519</v>
      </c>
      <c r="I11552">
        <v>30800</v>
      </c>
      <c r="J11552" s="1" t="s">
        <v>77</v>
      </c>
      <c r="K11552" s="1" t="s">
        <v>19</v>
      </c>
    </row>
    <row r="11553" spans="1:11" x14ac:dyDescent="0.2">
      <c r="A11553" s="1" t="s">
        <v>11</v>
      </c>
      <c r="B11553" s="1" t="s">
        <v>36520</v>
      </c>
      <c r="C11553" s="1" t="s">
        <v>58</v>
      </c>
      <c r="D11553" s="1" t="s">
        <v>14</v>
      </c>
      <c r="E11553" s="1" t="s">
        <v>15</v>
      </c>
      <c r="F11553" s="1" t="s">
        <v>36521</v>
      </c>
      <c r="G11553" s="2">
        <v>38159</v>
      </c>
      <c r="H11553" s="1" t="s">
        <v>36522</v>
      </c>
      <c r="J11553" s="1" t="s">
        <v>48</v>
      </c>
      <c r="K11553" s="1" t="s">
        <v>19</v>
      </c>
    </row>
    <row r="11554" spans="1:11" x14ac:dyDescent="0.2">
      <c r="A11554" s="1" t="s">
        <v>11</v>
      </c>
      <c r="B11554" s="1" t="s">
        <v>36523</v>
      </c>
      <c r="C11554" s="1" t="s">
        <v>596</v>
      </c>
      <c r="D11554" s="1" t="s">
        <v>14</v>
      </c>
      <c r="E11554" s="1" t="s">
        <v>15</v>
      </c>
      <c r="F11554" s="1" t="s">
        <v>36524</v>
      </c>
      <c r="G11554" s="2">
        <v>45482</v>
      </c>
      <c r="H11554" s="1" t="s">
        <v>36525</v>
      </c>
      <c r="I11554">
        <v>30430</v>
      </c>
      <c r="J11554" s="1" t="s">
        <v>530</v>
      </c>
      <c r="K11554" s="1" t="s">
        <v>19</v>
      </c>
    </row>
    <row r="11555" spans="1:11" x14ac:dyDescent="0.2">
      <c r="A11555" s="1" t="s">
        <v>11</v>
      </c>
      <c r="B11555" s="1" t="s">
        <v>36526</v>
      </c>
      <c r="C11555" s="1" t="s">
        <v>58</v>
      </c>
      <c r="D11555" s="1" t="s">
        <v>14</v>
      </c>
      <c r="E11555" s="1" t="s">
        <v>15</v>
      </c>
      <c r="F11555" s="1" t="s">
        <v>36527</v>
      </c>
      <c r="G11555" s="2">
        <v>38596</v>
      </c>
      <c r="H11555" s="1" t="s">
        <v>36528</v>
      </c>
      <c r="I11555">
        <v>30007</v>
      </c>
      <c r="J11555" s="1" t="s">
        <v>19</v>
      </c>
      <c r="K11555" s="1" t="s">
        <v>19</v>
      </c>
    </row>
    <row r="11556" spans="1:11" x14ac:dyDescent="0.2">
      <c r="A11556" s="1" t="s">
        <v>11</v>
      </c>
      <c r="B11556" s="1" t="s">
        <v>36529</v>
      </c>
      <c r="C11556" s="1" t="s">
        <v>58</v>
      </c>
      <c r="D11556" s="1" t="s">
        <v>14</v>
      </c>
      <c r="E11556" s="1" t="s">
        <v>15</v>
      </c>
      <c r="F11556" s="1" t="s">
        <v>36530</v>
      </c>
      <c r="G11556" s="2">
        <v>38386</v>
      </c>
      <c r="H11556" s="1" t="s">
        <v>36531</v>
      </c>
      <c r="I11556">
        <v>30001</v>
      </c>
      <c r="J11556" s="1" t="s">
        <v>19</v>
      </c>
      <c r="K11556" s="1" t="s">
        <v>19</v>
      </c>
    </row>
    <row r="11557" spans="1:11" x14ac:dyDescent="0.2">
      <c r="A11557" s="1" t="s">
        <v>11</v>
      </c>
      <c r="B11557" s="1" t="s">
        <v>36532</v>
      </c>
      <c r="C11557" s="1" t="s">
        <v>58</v>
      </c>
      <c r="D11557" s="1" t="s">
        <v>14</v>
      </c>
      <c r="E11557" s="1" t="s">
        <v>15</v>
      </c>
      <c r="F11557" s="1" t="s">
        <v>36533</v>
      </c>
      <c r="G11557" s="2">
        <v>41080</v>
      </c>
      <c r="H11557" s="1" t="s">
        <v>36534</v>
      </c>
      <c r="I11557">
        <v>30580</v>
      </c>
      <c r="J11557" s="1" t="s">
        <v>19</v>
      </c>
      <c r="K11557" s="1" t="s">
        <v>19</v>
      </c>
    </row>
    <row r="11558" spans="1:11" x14ac:dyDescent="0.2">
      <c r="A11558" s="1" t="s">
        <v>36535</v>
      </c>
      <c r="B11558" s="1" t="s">
        <v>36536</v>
      </c>
      <c r="C11558" s="1" t="s">
        <v>40</v>
      </c>
      <c r="D11558" s="1" t="s">
        <v>14</v>
      </c>
      <c r="E11558" s="1" t="s">
        <v>15</v>
      </c>
      <c r="F11558" s="1" t="s">
        <v>36537</v>
      </c>
      <c r="G11558" s="2">
        <v>40801</v>
      </c>
      <c r="H11558" s="1" t="s">
        <v>36538</v>
      </c>
      <c r="I11558">
        <v>30310</v>
      </c>
      <c r="J11558" s="1" t="s">
        <v>18</v>
      </c>
      <c r="K11558" s="1" t="s">
        <v>19</v>
      </c>
    </row>
    <row r="11559" spans="1:11" x14ac:dyDescent="0.2">
      <c r="A11559" s="1" t="s">
        <v>11</v>
      </c>
      <c r="B11559" s="1" t="s">
        <v>36539</v>
      </c>
      <c r="C11559" s="1" t="s">
        <v>40</v>
      </c>
      <c r="D11559" s="1" t="s">
        <v>14</v>
      </c>
      <c r="E11559" s="1" t="s">
        <v>15</v>
      </c>
      <c r="F11559" s="1" t="s">
        <v>36540</v>
      </c>
      <c r="G11559" s="2">
        <v>42221</v>
      </c>
      <c r="H11559" s="1" t="s">
        <v>36541</v>
      </c>
      <c r="I11559">
        <v>30150</v>
      </c>
      <c r="J11559" s="1" t="s">
        <v>19</v>
      </c>
      <c r="K11559" s="1" t="s">
        <v>19</v>
      </c>
    </row>
    <row r="11560" spans="1:11" x14ac:dyDescent="0.2">
      <c r="A11560" s="1" t="s">
        <v>11</v>
      </c>
      <c r="B11560" s="1" t="s">
        <v>36542</v>
      </c>
      <c r="C11560" s="1" t="s">
        <v>710</v>
      </c>
      <c r="D11560" s="1" t="s">
        <v>28</v>
      </c>
      <c r="E11560" s="1" t="s">
        <v>15</v>
      </c>
      <c r="F11560" s="1" t="s">
        <v>36543</v>
      </c>
      <c r="G11560" s="2">
        <v>37572</v>
      </c>
      <c r="H11560" s="1" t="s">
        <v>36544</v>
      </c>
      <c r="J11560" s="1" t="s">
        <v>18</v>
      </c>
      <c r="K11560" s="1" t="s">
        <v>19</v>
      </c>
    </row>
    <row r="11561" spans="1:11" x14ac:dyDescent="0.2">
      <c r="A11561" s="1" t="s">
        <v>11</v>
      </c>
      <c r="B11561" s="1" t="s">
        <v>36545</v>
      </c>
      <c r="C11561" s="1" t="s">
        <v>58</v>
      </c>
      <c r="D11561" s="1" t="s">
        <v>14</v>
      </c>
      <c r="E11561" s="1" t="s">
        <v>15</v>
      </c>
      <c r="F11561" s="1" t="s">
        <v>36546</v>
      </c>
      <c r="G11561" s="2">
        <v>40641</v>
      </c>
      <c r="H11561" s="1" t="s">
        <v>36547</v>
      </c>
      <c r="I11561">
        <v>30394</v>
      </c>
      <c r="J11561" s="1" t="s">
        <v>18</v>
      </c>
      <c r="K11561" s="1" t="s">
        <v>19</v>
      </c>
    </row>
    <row r="11562" spans="1:11" x14ac:dyDescent="0.2">
      <c r="A11562" s="1" t="s">
        <v>11</v>
      </c>
      <c r="B11562" s="1" t="s">
        <v>36548</v>
      </c>
      <c r="C11562" s="1" t="s">
        <v>13</v>
      </c>
      <c r="D11562" s="1" t="s">
        <v>14</v>
      </c>
      <c r="E11562" s="1" t="s">
        <v>15</v>
      </c>
      <c r="F11562" s="1" t="s">
        <v>36549</v>
      </c>
      <c r="G11562" s="2">
        <v>42135</v>
      </c>
      <c r="H11562" s="1" t="s">
        <v>36550</v>
      </c>
      <c r="I11562">
        <v>30710</v>
      </c>
      <c r="J11562" s="1" t="s">
        <v>61</v>
      </c>
      <c r="K11562" s="1" t="s">
        <v>19</v>
      </c>
    </row>
    <row r="11563" spans="1:11" x14ac:dyDescent="0.2">
      <c r="A11563" s="1" t="s">
        <v>11</v>
      </c>
      <c r="B11563" s="1" t="s">
        <v>36551</v>
      </c>
      <c r="C11563" s="1" t="s">
        <v>13</v>
      </c>
      <c r="D11563" s="1" t="s">
        <v>14</v>
      </c>
      <c r="E11563" s="1" t="s">
        <v>15</v>
      </c>
      <c r="F11563" s="1" t="s">
        <v>36552</v>
      </c>
      <c r="G11563" s="2">
        <v>40491</v>
      </c>
      <c r="H11563" s="1" t="s">
        <v>36553</v>
      </c>
      <c r="I11563">
        <v>30169</v>
      </c>
      <c r="J11563" s="1" t="s">
        <v>19</v>
      </c>
      <c r="K11563" s="1" t="s">
        <v>19</v>
      </c>
    </row>
    <row r="11564" spans="1:11" x14ac:dyDescent="0.2">
      <c r="A11564" s="1" t="s">
        <v>11</v>
      </c>
      <c r="B11564" s="1" t="s">
        <v>36554</v>
      </c>
      <c r="C11564" s="1" t="s">
        <v>58</v>
      </c>
      <c r="D11564" s="1" t="s">
        <v>14</v>
      </c>
      <c r="E11564" s="1" t="s">
        <v>15</v>
      </c>
      <c r="F11564" s="1" t="s">
        <v>36555</v>
      </c>
      <c r="G11564" s="2">
        <v>44034</v>
      </c>
      <c r="H11564" s="1" t="s">
        <v>36556</v>
      </c>
      <c r="I11564">
        <v>30510</v>
      </c>
      <c r="J11564" s="1" t="s">
        <v>130</v>
      </c>
      <c r="K11564" s="1" t="s">
        <v>19</v>
      </c>
    </row>
    <row r="11565" spans="1:11" x14ac:dyDescent="0.2">
      <c r="A11565" s="1" t="s">
        <v>11</v>
      </c>
      <c r="B11565" s="1" t="s">
        <v>36557</v>
      </c>
      <c r="C11565" s="1" t="s">
        <v>40</v>
      </c>
      <c r="D11565" s="1" t="s">
        <v>14</v>
      </c>
      <c r="E11565" s="1" t="s">
        <v>15</v>
      </c>
      <c r="F11565" s="1" t="s">
        <v>36558</v>
      </c>
      <c r="G11565" s="2">
        <v>45982</v>
      </c>
      <c r="H11565" s="1" t="s">
        <v>36559</v>
      </c>
      <c r="I11565">
        <v>30609</v>
      </c>
      <c r="J11565" s="1" t="s">
        <v>1129</v>
      </c>
      <c r="K11565" s="1" t="s">
        <v>19</v>
      </c>
    </row>
    <row r="11566" spans="1:11" x14ac:dyDescent="0.2">
      <c r="A11566" s="1" t="s">
        <v>36560</v>
      </c>
      <c r="B11566" s="1" t="s">
        <v>36561</v>
      </c>
      <c r="C11566" s="1" t="s">
        <v>40</v>
      </c>
      <c r="D11566" s="1" t="s">
        <v>14</v>
      </c>
      <c r="E11566" s="1" t="s">
        <v>15</v>
      </c>
      <c r="F11566" s="1" t="s">
        <v>36562</v>
      </c>
      <c r="G11566" s="2">
        <v>38700</v>
      </c>
      <c r="H11566" s="1" t="s">
        <v>36563</v>
      </c>
      <c r="I11566">
        <v>30162</v>
      </c>
      <c r="J11566" s="1" t="s">
        <v>19</v>
      </c>
      <c r="K11566" s="1" t="s">
        <v>19</v>
      </c>
    </row>
    <row r="11567" spans="1:11" x14ac:dyDescent="0.2">
      <c r="A11567" s="1" t="s">
        <v>11</v>
      </c>
      <c r="B11567" s="1" t="s">
        <v>36564</v>
      </c>
      <c r="C11567" s="1" t="s">
        <v>58</v>
      </c>
      <c r="D11567" s="1" t="s">
        <v>14</v>
      </c>
      <c r="E11567" s="1" t="s">
        <v>15</v>
      </c>
      <c r="F11567" s="1" t="s">
        <v>36565</v>
      </c>
      <c r="G11567" s="2">
        <v>42275</v>
      </c>
      <c r="H11567" s="1" t="s">
        <v>36566</v>
      </c>
      <c r="I11567">
        <v>30540</v>
      </c>
      <c r="J11567" s="1" t="s">
        <v>651</v>
      </c>
      <c r="K11567" s="1" t="s">
        <v>19</v>
      </c>
    </row>
    <row r="11568" spans="1:11" x14ac:dyDescent="0.2">
      <c r="A11568" s="1" t="s">
        <v>11</v>
      </c>
      <c r="B11568" s="1" t="s">
        <v>36567</v>
      </c>
      <c r="C11568" s="1" t="s">
        <v>1071</v>
      </c>
      <c r="D11568" s="1" t="s">
        <v>14</v>
      </c>
      <c r="E11568" s="1" t="s">
        <v>15</v>
      </c>
      <c r="F11568" s="1" t="s">
        <v>36568</v>
      </c>
      <c r="G11568" s="2">
        <v>43537</v>
      </c>
      <c r="H11568" s="1" t="s">
        <v>36569</v>
      </c>
      <c r="I11568">
        <v>30835</v>
      </c>
      <c r="J11568" s="1" t="s">
        <v>19</v>
      </c>
      <c r="K11568" s="1" t="s">
        <v>19</v>
      </c>
    </row>
    <row r="11569" spans="1:11" x14ac:dyDescent="0.2">
      <c r="A11569" s="1" t="s">
        <v>11</v>
      </c>
      <c r="B11569" s="1" t="s">
        <v>36570</v>
      </c>
      <c r="C11569" s="1" t="s">
        <v>442</v>
      </c>
      <c r="D11569" s="1" t="s">
        <v>14</v>
      </c>
      <c r="E11569" s="1" t="s">
        <v>15</v>
      </c>
      <c r="F11569" s="1" t="s">
        <v>36571</v>
      </c>
      <c r="G11569" s="2">
        <v>44523</v>
      </c>
      <c r="H11569" s="1" t="s">
        <v>36572</v>
      </c>
      <c r="I11569">
        <v>30310</v>
      </c>
      <c r="J11569" s="1" t="s">
        <v>18</v>
      </c>
      <c r="K11569" s="1" t="s">
        <v>19</v>
      </c>
    </row>
    <row r="11570" spans="1:11" x14ac:dyDescent="0.2">
      <c r="A11570" s="1" t="s">
        <v>11</v>
      </c>
      <c r="B11570" s="1" t="s">
        <v>36573</v>
      </c>
      <c r="C11570" s="1" t="s">
        <v>442</v>
      </c>
      <c r="D11570" s="1" t="s">
        <v>14</v>
      </c>
      <c r="E11570" s="1" t="s">
        <v>15</v>
      </c>
      <c r="F11570" s="1" t="s">
        <v>36574</v>
      </c>
      <c r="G11570" s="2">
        <v>42256</v>
      </c>
      <c r="H11570" s="1" t="s">
        <v>36575</v>
      </c>
      <c r="I11570">
        <v>30370</v>
      </c>
      <c r="J11570" s="1" t="s">
        <v>18</v>
      </c>
      <c r="K11570" s="1" t="s">
        <v>19</v>
      </c>
    </row>
    <row r="11571" spans="1:11" x14ac:dyDescent="0.2">
      <c r="A11571" s="1" t="s">
        <v>11</v>
      </c>
      <c r="B11571" s="1" t="s">
        <v>36576</v>
      </c>
      <c r="C11571" s="1" t="s">
        <v>35</v>
      </c>
      <c r="D11571" s="1" t="s">
        <v>14</v>
      </c>
      <c r="E11571" s="1" t="s">
        <v>15</v>
      </c>
      <c r="F11571" s="1" t="s">
        <v>36577</v>
      </c>
      <c r="G11571" s="2">
        <v>44032</v>
      </c>
      <c r="H11571" s="1" t="s">
        <v>36578</v>
      </c>
      <c r="I11571">
        <v>30860</v>
      </c>
      <c r="J11571" s="1" t="s">
        <v>477</v>
      </c>
      <c r="K11571" s="1" t="s">
        <v>19</v>
      </c>
    </row>
    <row r="11572" spans="1:11" x14ac:dyDescent="0.2">
      <c r="A11572" s="1" t="s">
        <v>11</v>
      </c>
      <c r="B11572" s="1" t="s">
        <v>36579</v>
      </c>
      <c r="C11572" s="1" t="s">
        <v>35</v>
      </c>
      <c r="D11572" s="1" t="s">
        <v>14</v>
      </c>
      <c r="E11572" s="1" t="s">
        <v>15</v>
      </c>
      <c r="F11572" s="1" t="s">
        <v>36580</v>
      </c>
      <c r="G11572" s="2">
        <v>38463</v>
      </c>
      <c r="H11572" s="1" t="s">
        <v>36581</v>
      </c>
      <c r="I11572">
        <v>30740</v>
      </c>
      <c r="J11572" s="1" t="s">
        <v>38</v>
      </c>
      <c r="K11572" s="1" t="s">
        <v>19</v>
      </c>
    </row>
    <row r="11573" spans="1:11" x14ac:dyDescent="0.2">
      <c r="A11573" s="1" t="s">
        <v>36582</v>
      </c>
      <c r="B11573" s="1" t="s">
        <v>36583</v>
      </c>
      <c r="C11573" s="1" t="s">
        <v>127</v>
      </c>
      <c r="D11573" s="1" t="s">
        <v>14</v>
      </c>
      <c r="E11573" s="1" t="s">
        <v>15</v>
      </c>
      <c r="F11573" s="1" t="s">
        <v>36584</v>
      </c>
      <c r="G11573" s="2">
        <v>42451</v>
      </c>
      <c r="H11573" s="1" t="s">
        <v>36585</v>
      </c>
      <c r="I11573">
        <v>30007</v>
      </c>
      <c r="J11573" s="1" t="s">
        <v>19</v>
      </c>
      <c r="K11573" s="1" t="s">
        <v>19</v>
      </c>
    </row>
    <row r="11574" spans="1:11" x14ac:dyDescent="0.2">
      <c r="A11574" s="1" t="s">
        <v>36586</v>
      </c>
      <c r="B11574" s="1" t="s">
        <v>36587</v>
      </c>
      <c r="C11574" s="1" t="s">
        <v>35</v>
      </c>
      <c r="D11574" s="1" t="s">
        <v>14</v>
      </c>
      <c r="E11574" s="1" t="s">
        <v>15</v>
      </c>
      <c r="F11574" s="1" t="s">
        <v>36588</v>
      </c>
      <c r="G11574" s="2">
        <v>44166</v>
      </c>
      <c r="H11574" s="1" t="s">
        <v>36589</v>
      </c>
      <c r="I11574">
        <v>30813</v>
      </c>
      <c r="J11574" s="1" t="s">
        <v>77</v>
      </c>
      <c r="K11574" s="1" t="s">
        <v>19</v>
      </c>
    </row>
    <row r="11575" spans="1:11" x14ac:dyDescent="0.2">
      <c r="A11575" s="1" t="s">
        <v>11</v>
      </c>
      <c r="B11575" s="1" t="s">
        <v>36590</v>
      </c>
      <c r="C11575" s="1" t="s">
        <v>35</v>
      </c>
      <c r="D11575" s="1" t="s">
        <v>14</v>
      </c>
      <c r="E11575" s="1" t="s">
        <v>15</v>
      </c>
      <c r="F11575" s="1" t="s">
        <v>36591</v>
      </c>
      <c r="G11575" s="2">
        <v>39658</v>
      </c>
      <c r="H11575" s="1" t="s">
        <v>36592</v>
      </c>
      <c r="J11575" s="1" t="s">
        <v>25</v>
      </c>
      <c r="K11575" s="1" t="s">
        <v>19</v>
      </c>
    </row>
    <row r="11576" spans="1:11" x14ac:dyDescent="0.2">
      <c r="A11576" s="1" t="s">
        <v>11</v>
      </c>
      <c r="B11576" s="1" t="s">
        <v>36593</v>
      </c>
      <c r="C11576" s="1" t="s">
        <v>40</v>
      </c>
      <c r="D11576" s="1" t="s">
        <v>14</v>
      </c>
      <c r="E11576" s="1" t="s">
        <v>15</v>
      </c>
      <c r="F11576" s="1" t="s">
        <v>36594</v>
      </c>
      <c r="G11576" s="2">
        <v>41213</v>
      </c>
      <c r="H11576" s="1" t="s">
        <v>36595</v>
      </c>
      <c r="I11576">
        <v>30165</v>
      </c>
      <c r="J11576" s="1" t="s">
        <v>19</v>
      </c>
      <c r="K11576" s="1" t="s">
        <v>19</v>
      </c>
    </row>
    <row r="11577" spans="1:11" x14ac:dyDescent="0.2">
      <c r="A11577" s="1" t="s">
        <v>11</v>
      </c>
      <c r="B11577" s="1" t="s">
        <v>36596</v>
      </c>
      <c r="C11577" s="1" t="s">
        <v>40</v>
      </c>
      <c r="D11577" s="1" t="s">
        <v>14</v>
      </c>
      <c r="E11577" s="1" t="s">
        <v>15</v>
      </c>
      <c r="F11577" s="1" t="s">
        <v>36597</v>
      </c>
      <c r="G11577" s="2">
        <v>39784</v>
      </c>
      <c r="H11577" s="1" t="s">
        <v>36598</v>
      </c>
      <c r="I11577">
        <v>30509</v>
      </c>
      <c r="J11577" s="1" t="s">
        <v>25</v>
      </c>
      <c r="K11577" s="1" t="s">
        <v>19</v>
      </c>
    </row>
    <row r="11578" spans="1:11" x14ac:dyDescent="0.2">
      <c r="A11578" s="1" t="s">
        <v>11</v>
      </c>
      <c r="B11578" s="1" t="s">
        <v>36599</v>
      </c>
      <c r="C11578" s="1" t="s">
        <v>58</v>
      </c>
      <c r="D11578" s="1" t="s">
        <v>28</v>
      </c>
      <c r="E11578" s="1" t="s">
        <v>15</v>
      </c>
      <c r="F11578" s="1" t="s">
        <v>36600</v>
      </c>
      <c r="G11578" s="2">
        <v>41073</v>
      </c>
      <c r="H11578" s="1" t="s">
        <v>36601</v>
      </c>
      <c r="I11578">
        <v>30820</v>
      </c>
      <c r="J11578" s="1" t="s">
        <v>43</v>
      </c>
      <c r="K11578" s="1" t="s">
        <v>19</v>
      </c>
    </row>
    <row r="11579" spans="1:11" x14ac:dyDescent="0.2">
      <c r="A11579" s="1" t="s">
        <v>11</v>
      </c>
      <c r="B11579" s="1" t="s">
        <v>36602</v>
      </c>
      <c r="C11579" s="1" t="s">
        <v>40</v>
      </c>
      <c r="D11579" s="1" t="s">
        <v>14</v>
      </c>
      <c r="E11579" s="1" t="s">
        <v>15</v>
      </c>
      <c r="F11579" s="1" t="s">
        <v>36603</v>
      </c>
      <c r="G11579" s="2">
        <v>37551</v>
      </c>
      <c r="H11579" s="1" t="s">
        <v>36604</v>
      </c>
      <c r="I11579">
        <v>30120</v>
      </c>
      <c r="J11579" s="1" t="s">
        <v>19</v>
      </c>
      <c r="K11579" s="1" t="s">
        <v>19</v>
      </c>
    </row>
    <row r="11580" spans="1:11" x14ac:dyDescent="0.2">
      <c r="A11580" s="1" t="s">
        <v>11</v>
      </c>
      <c r="B11580" s="1" t="s">
        <v>36605</v>
      </c>
      <c r="C11580" s="1" t="s">
        <v>40</v>
      </c>
      <c r="D11580" s="1" t="s">
        <v>14</v>
      </c>
      <c r="E11580" s="1" t="s">
        <v>15</v>
      </c>
      <c r="F11580" s="1" t="s">
        <v>36606</v>
      </c>
      <c r="G11580" s="2">
        <v>38845</v>
      </c>
      <c r="H11580" s="1" t="s">
        <v>36607</v>
      </c>
      <c r="J11580" s="1" t="s">
        <v>103</v>
      </c>
      <c r="K11580" s="1" t="s">
        <v>19</v>
      </c>
    </row>
    <row r="11581" spans="1:11" x14ac:dyDescent="0.2">
      <c r="A11581" s="1" t="s">
        <v>11</v>
      </c>
      <c r="B11581" s="1" t="s">
        <v>36608</v>
      </c>
      <c r="C11581" s="1" t="s">
        <v>40</v>
      </c>
      <c r="D11581" s="1" t="s">
        <v>14</v>
      </c>
      <c r="E11581" s="1" t="s">
        <v>15</v>
      </c>
      <c r="F11581" s="1" t="s">
        <v>36609</v>
      </c>
      <c r="G11581" s="2">
        <v>41383</v>
      </c>
      <c r="H11581" s="1" t="s">
        <v>36610</v>
      </c>
      <c r="I11581">
        <v>30593</v>
      </c>
      <c r="J11581" s="1" t="s">
        <v>18</v>
      </c>
      <c r="K11581" s="1" t="s">
        <v>19</v>
      </c>
    </row>
    <row r="11582" spans="1:11" x14ac:dyDescent="0.2">
      <c r="A11582" s="1" t="s">
        <v>11</v>
      </c>
      <c r="B11582" s="1" t="s">
        <v>36611</v>
      </c>
      <c r="C11582" s="1" t="s">
        <v>40</v>
      </c>
      <c r="D11582" s="1" t="s">
        <v>14</v>
      </c>
      <c r="E11582" s="1" t="s">
        <v>15</v>
      </c>
      <c r="F11582" s="1" t="s">
        <v>36612</v>
      </c>
      <c r="G11582" s="2">
        <v>39741</v>
      </c>
      <c r="H11582" s="1" t="s">
        <v>36613</v>
      </c>
      <c r="J11582" s="1" t="s">
        <v>109</v>
      </c>
      <c r="K11582" s="1" t="s">
        <v>19</v>
      </c>
    </row>
    <row r="11583" spans="1:11" x14ac:dyDescent="0.2">
      <c r="A11583" s="1" t="s">
        <v>11</v>
      </c>
      <c r="B11583" s="1" t="s">
        <v>36614</v>
      </c>
      <c r="C11583" s="1" t="s">
        <v>140</v>
      </c>
      <c r="D11583" s="1" t="s">
        <v>14</v>
      </c>
      <c r="E11583" s="1" t="s">
        <v>15</v>
      </c>
      <c r="F11583" s="1" t="s">
        <v>36615</v>
      </c>
      <c r="G11583" s="2">
        <v>42888</v>
      </c>
      <c r="H11583" s="1" t="s">
        <v>36616</v>
      </c>
      <c r="I11583">
        <v>30203</v>
      </c>
      <c r="J11583" s="1" t="s">
        <v>18</v>
      </c>
      <c r="K11583" s="1" t="s">
        <v>19</v>
      </c>
    </row>
    <row r="11584" spans="1:11" x14ac:dyDescent="0.2">
      <c r="A11584" s="1" t="s">
        <v>11</v>
      </c>
      <c r="B11584" s="1" t="s">
        <v>36617</v>
      </c>
      <c r="C11584" s="1" t="s">
        <v>73</v>
      </c>
      <c r="D11584" s="1" t="s">
        <v>14</v>
      </c>
      <c r="E11584" s="1" t="s">
        <v>15</v>
      </c>
      <c r="F11584" s="1" t="s">
        <v>36618</v>
      </c>
      <c r="G11584" s="2">
        <v>46077</v>
      </c>
      <c r="H11584" s="1" t="s">
        <v>36619</v>
      </c>
      <c r="I11584">
        <v>30849</v>
      </c>
      <c r="J11584" s="1" t="s">
        <v>48</v>
      </c>
      <c r="K11584" s="1" t="s">
        <v>19</v>
      </c>
    </row>
    <row r="11585" spans="1:11" x14ac:dyDescent="0.2">
      <c r="A11585" s="1" t="s">
        <v>11</v>
      </c>
      <c r="B11585" s="1" t="s">
        <v>36620</v>
      </c>
      <c r="C11585" s="1" t="s">
        <v>73</v>
      </c>
      <c r="D11585" s="1" t="s">
        <v>14</v>
      </c>
      <c r="E11585" s="1" t="s">
        <v>15</v>
      </c>
      <c r="F11585" s="1" t="s">
        <v>36621</v>
      </c>
      <c r="G11585" s="2">
        <v>42403</v>
      </c>
      <c r="H11585" s="1" t="s">
        <v>36622</v>
      </c>
      <c r="I11585">
        <v>30837</v>
      </c>
      <c r="J11585" s="1" t="s">
        <v>19</v>
      </c>
      <c r="K11585" s="1" t="s">
        <v>19</v>
      </c>
    </row>
    <row r="11586" spans="1:11" x14ac:dyDescent="0.2">
      <c r="A11586" s="1" t="s">
        <v>36623</v>
      </c>
      <c r="B11586" s="1" t="s">
        <v>36624</v>
      </c>
      <c r="C11586" s="1" t="s">
        <v>54</v>
      </c>
      <c r="D11586" s="1" t="s">
        <v>14</v>
      </c>
      <c r="E11586" s="1" t="s">
        <v>15</v>
      </c>
      <c r="F11586" s="1" t="s">
        <v>36625</v>
      </c>
      <c r="G11586" s="2">
        <v>45082</v>
      </c>
      <c r="H11586" s="1" t="s">
        <v>36626</v>
      </c>
      <c r="I11586">
        <v>30820</v>
      </c>
      <c r="J11586" s="1" t="s">
        <v>43</v>
      </c>
      <c r="K11586" s="1" t="s">
        <v>19</v>
      </c>
    </row>
    <row r="11587" spans="1:11" x14ac:dyDescent="0.2">
      <c r="A11587" s="1" t="s">
        <v>11</v>
      </c>
      <c r="B11587" s="1" t="s">
        <v>36627</v>
      </c>
      <c r="C11587" s="1" t="s">
        <v>234</v>
      </c>
      <c r="D11587" s="1" t="s">
        <v>14</v>
      </c>
      <c r="E11587" s="1" t="s">
        <v>15</v>
      </c>
      <c r="F11587" s="1" t="s">
        <v>36628</v>
      </c>
      <c r="G11587" s="2">
        <v>33324</v>
      </c>
      <c r="H11587" s="1" t="s">
        <v>36629</v>
      </c>
      <c r="J11587" s="1" t="s">
        <v>19</v>
      </c>
      <c r="K11587" s="1" t="s">
        <v>19</v>
      </c>
    </row>
    <row r="11588" spans="1:11" x14ac:dyDescent="0.2">
      <c r="A11588" s="1" t="s">
        <v>11</v>
      </c>
      <c r="B11588" s="1" t="s">
        <v>36630</v>
      </c>
      <c r="C11588" s="1" t="s">
        <v>86</v>
      </c>
      <c r="D11588" s="1" t="s">
        <v>14</v>
      </c>
      <c r="E11588" s="1" t="s">
        <v>15</v>
      </c>
      <c r="F11588" s="1" t="s">
        <v>36631</v>
      </c>
      <c r="G11588" s="2">
        <v>38768</v>
      </c>
      <c r="H11588" s="1" t="s">
        <v>36632</v>
      </c>
      <c r="I11588">
        <v>30700</v>
      </c>
      <c r="J11588" s="1" t="s">
        <v>269</v>
      </c>
      <c r="K11588" s="1" t="s">
        <v>19</v>
      </c>
    </row>
    <row r="11589" spans="1:11" x14ac:dyDescent="0.2">
      <c r="A11589" s="1" t="s">
        <v>11</v>
      </c>
      <c r="B11589" s="1" t="s">
        <v>36633</v>
      </c>
      <c r="C11589" s="1" t="s">
        <v>106</v>
      </c>
      <c r="D11589" s="1" t="s">
        <v>14</v>
      </c>
      <c r="E11589" s="1" t="s">
        <v>15</v>
      </c>
      <c r="F11589" s="1" t="s">
        <v>36634</v>
      </c>
      <c r="G11589" s="2">
        <v>45015</v>
      </c>
      <c r="H11589" s="1" t="s">
        <v>36635</v>
      </c>
      <c r="I11589">
        <v>30600</v>
      </c>
      <c r="J11589" s="1" t="s">
        <v>1129</v>
      </c>
      <c r="K11589" s="1" t="s">
        <v>19</v>
      </c>
    </row>
    <row r="11590" spans="1:11" x14ac:dyDescent="0.2">
      <c r="A11590" s="1" t="s">
        <v>11</v>
      </c>
      <c r="B11590" s="1" t="s">
        <v>36636</v>
      </c>
      <c r="C11590" s="1" t="s">
        <v>1755</v>
      </c>
      <c r="D11590" s="1" t="s">
        <v>14</v>
      </c>
      <c r="E11590" s="1" t="s">
        <v>15</v>
      </c>
      <c r="F11590" s="1" t="s">
        <v>36637</v>
      </c>
      <c r="G11590" s="2">
        <v>44818</v>
      </c>
      <c r="H11590" s="1" t="s">
        <v>36638</v>
      </c>
      <c r="I11590">
        <v>30005</v>
      </c>
      <c r="J11590" s="1" t="s">
        <v>19</v>
      </c>
      <c r="K11590" s="1" t="s">
        <v>19</v>
      </c>
    </row>
    <row r="11591" spans="1:11" x14ac:dyDescent="0.2">
      <c r="A11591" s="1" t="s">
        <v>11</v>
      </c>
      <c r="B11591" s="1" t="s">
        <v>36639</v>
      </c>
      <c r="C11591" s="1" t="s">
        <v>73</v>
      </c>
      <c r="D11591" s="1" t="s">
        <v>14</v>
      </c>
      <c r="E11591" s="1" t="s">
        <v>15</v>
      </c>
      <c r="F11591" s="1" t="s">
        <v>36640</v>
      </c>
      <c r="G11591" s="2">
        <v>41526</v>
      </c>
      <c r="H11591" s="1" t="s">
        <v>36641</v>
      </c>
      <c r="I11591">
        <v>30720</v>
      </c>
      <c r="J11591" s="1" t="s">
        <v>296</v>
      </c>
      <c r="K11591" s="1" t="s">
        <v>19</v>
      </c>
    </row>
    <row r="11592" spans="1:11" x14ac:dyDescent="0.2">
      <c r="A11592" s="1" t="s">
        <v>11</v>
      </c>
      <c r="B11592" s="1" t="s">
        <v>36642</v>
      </c>
      <c r="C11592" s="1" t="s">
        <v>22</v>
      </c>
      <c r="D11592" s="1" t="s">
        <v>28</v>
      </c>
      <c r="E11592" s="1" t="s">
        <v>15</v>
      </c>
      <c r="F11592" s="1" t="s">
        <v>36643</v>
      </c>
      <c r="G11592" s="2">
        <v>38917</v>
      </c>
      <c r="H11592" s="1" t="s">
        <v>36644</v>
      </c>
      <c r="J11592" s="1" t="s">
        <v>19</v>
      </c>
      <c r="K11592" s="1" t="s">
        <v>19</v>
      </c>
    </row>
    <row r="11593" spans="1:11" x14ac:dyDescent="0.2">
      <c r="A11593" s="1" t="s">
        <v>11</v>
      </c>
      <c r="B11593" s="1" t="s">
        <v>36645</v>
      </c>
      <c r="C11593" s="1" t="s">
        <v>1779</v>
      </c>
      <c r="D11593" s="1" t="s">
        <v>14</v>
      </c>
      <c r="E11593" s="1" t="s">
        <v>15</v>
      </c>
      <c r="F11593" s="1" t="s">
        <v>36646</v>
      </c>
      <c r="G11593" s="2">
        <v>44517</v>
      </c>
      <c r="H11593" s="1" t="s">
        <v>36647</v>
      </c>
      <c r="I11593">
        <v>30880</v>
      </c>
      <c r="J11593" s="1" t="s">
        <v>103</v>
      </c>
      <c r="K11593" s="1" t="s">
        <v>19</v>
      </c>
    </row>
    <row r="11594" spans="1:11" x14ac:dyDescent="0.2">
      <c r="A11594" s="1" t="s">
        <v>11</v>
      </c>
      <c r="B11594" s="1" t="s">
        <v>36648</v>
      </c>
      <c r="C11594" s="1" t="s">
        <v>69</v>
      </c>
      <c r="D11594" s="1" t="s">
        <v>14</v>
      </c>
      <c r="E11594" s="1" t="s">
        <v>15</v>
      </c>
      <c r="F11594" s="1" t="s">
        <v>36649</v>
      </c>
      <c r="G11594" s="2">
        <v>40261</v>
      </c>
      <c r="H11594" s="1" t="s">
        <v>36650</v>
      </c>
      <c r="I11594">
        <v>30163</v>
      </c>
      <c r="J11594" s="1" t="s">
        <v>19</v>
      </c>
      <c r="K11594" s="1" t="s">
        <v>19</v>
      </c>
    </row>
    <row r="11595" spans="1:11" x14ac:dyDescent="0.2">
      <c r="A11595" s="1" t="s">
        <v>11</v>
      </c>
      <c r="B11595" s="1" t="s">
        <v>36651</v>
      </c>
      <c r="C11595" s="1" t="s">
        <v>73</v>
      </c>
      <c r="D11595" s="1" t="s">
        <v>14</v>
      </c>
      <c r="E11595" s="1" t="s">
        <v>15</v>
      </c>
      <c r="F11595" s="1" t="s">
        <v>23080</v>
      </c>
      <c r="G11595" s="2">
        <v>39374</v>
      </c>
      <c r="H11595" s="1" t="s">
        <v>36652</v>
      </c>
      <c r="I11595">
        <v>30709</v>
      </c>
      <c r="J11595" s="1" t="s">
        <v>269</v>
      </c>
      <c r="K11595" s="1" t="s">
        <v>19</v>
      </c>
    </row>
    <row r="11596" spans="1:11" x14ac:dyDescent="0.2">
      <c r="A11596" s="1" t="s">
        <v>11</v>
      </c>
      <c r="B11596" s="1" t="s">
        <v>36653</v>
      </c>
      <c r="C11596" s="1" t="s">
        <v>86</v>
      </c>
      <c r="D11596" s="1" t="s">
        <v>14</v>
      </c>
      <c r="E11596" s="1" t="s">
        <v>15</v>
      </c>
      <c r="F11596" s="1" t="s">
        <v>36654</v>
      </c>
      <c r="G11596" s="2">
        <v>43803</v>
      </c>
      <c r="H11596" s="1" t="s">
        <v>36655</v>
      </c>
      <c r="I11596">
        <v>30007</v>
      </c>
      <c r="J11596" s="1" t="s">
        <v>19</v>
      </c>
      <c r="K11596" s="1" t="s">
        <v>19</v>
      </c>
    </row>
    <row r="11597" spans="1:11" x14ac:dyDescent="0.2">
      <c r="A11597" s="1" t="s">
        <v>11</v>
      </c>
      <c r="B11597" s="1" t="s">
        <v>36656</v>
      </c>
      <c r="C11597" s="1" t="s">
        <v>1779</v>
      </c>
      <c r="D11597" s="1" t="s">
        <v>14</v>
      </c>
      <c r="E11597" s="1" t="s">
        <v>15</v>
      </c>
      <c r="F11597" s="1" t="s">
        <v>36657</v>
      </c>
      <c r="G11597" s="2">
        <v>39716</v>
      </c>
      <c r="H11597" s="1" t="s">
        <v>36658</v>
      </c>
      <c r="I11597">
        <v>30168</v>
      </c>
      <c r="J11597" s="1" t="s">
        <v>19</v>
      </c>
      <c r="K11597" s="1" t="s">
        <v>19</v>
      </c>
    </row>
    <row r="11598" spans="1:11" x14ac:dyDescent="0.2">
      <c r="A11598" s="1" t="s">
        <v>11</v>
      </c>
      <c r="B11598" s="1" t="s">
        <v>36659</v>
      </c>
      <c r="C11598" s="1" t="s">
        <v>40</v>
      </c>
      <c r="D11598" s="1" t="s">
        <v>14</v>
      </c>
      <c r="E11598" s="1" t="s">
        <v>15</v>
      </c>
      <c r="F11598" s="1" t="s">
        <v>36660</v>
      </c>
      <c r="G11598" s="2">
        <v>43851</v>
      </c>
      <c r="H11598" s="1" t="s">
        <v>36661</v>
      </c>
      <c r="I11598">
        <v>30800</v>
      </c>
      <c r="J11598" s="1" t="s">
        <v>77</v>
      </c>
      <c r="K11598" s="1" t="s">
        <v>19</v>
      </c>
    </row>
    <row r="11599" spans="1:11" x14ac:dyDescent="0.2">
      <c r="A11599" s="1" t="s">
        <v>11</v>
      </c>
      <c r="B11599" s="1" t="s">
        <v>36662</v>
      </c>
      <c r="C11599" s="1" t="s">
        <v>69</v>
      </c>
      <c r="D11599" s="1" t="s">
        <v>14</v>
      </c>
      <c r="E11599" s="1" t="s">
        <v>15</v>
      </c>
      <c r="F11599" s="1" t="s">
        <v>36663</v>
      </c>
      <c r="G11599" s="2">
        <v>39286</v>
      </c>
      <c r="H11599" s="1" t="s">
        <v>36664</v>
      </c>
      <c r="I11599">
        <v>30800</v>
      </c>
      <c r="J11599" s="1" t="s">
        <v>77</v>
      </c>
      <c r="K11599" s="1" t="s">
        <v>19</v>
      </c>
    </row>
    <row r="11600" spans="1:11" x14ac:dyDescent="0.2">
      <c r="A11600" s="1" t="s">
        <v>11</v>
      </c>
      <c r="B11600" s="1" t="s">
        <v>36665</v>
      </c>
      <c r="C11600" s="1" t="s">
        <v>27</v>
      </c>
      <c r="D11600" s="1" t="s">
        <v>14</v>
      </c>
      <c r="E11600" s="1" t="s">
        <v>15</v>
      </c>
      <c r="F11600" s="1" t="s">
        <v>36666</v>
      </c>
      <c r="G11600" s="2">
        <v>39128</v>
      </c>
      <c r="H11600" s="1" t="s">
        <v>36667</v>
      </c>
      <c r="I11600">
        <v>30570</v>
      </c>
      <c r="J11600" s="1" t="s">
        <v>19</v>
      </c>
      <c r="K11600" s="1" t="s">
        <v>19</v>
      </c>
    </row>
    <row r="11601" spans="1:11" x14ac:dyDescent="0.2">
      <c r="A11601" s="1" t="s">
        <v>36668</v>
      </c>
      <c r="B11601" s="1" t="s">
        <v>36669</v>
      </c>
      <c r="C11601" s="1" t="s">
        <v>86</v>
      </c>
      <c r="D11601" s="1" t="s">
        <v>14</v>
      </c>
      <c r="E11601" s="1" t="s">
        <v>15</v>
      </c>
      <c r="F11601" s="1" t="s">
        <v>36670</v>
      </c>
      <c r="G11601" s="2">
        <v>40345</v>
      </c>
      <c r="H11601" s="1" t="s">
        <v>36671</v>
      </c>
      <c r="I11601">
        <v>30139</v>
      </c>
      <c r="J11601" s="1" t="s">
        <v>19</v>
      </c>
      <c r="K11601" s="1" t="s">
        <v>19</v>
      </c>
    </row>
    <row r="11602" spans="1:11" x14ac:dyDescent="0.2">
      <c r="A11602" s="1" t="s">
        <v>11</v>
      </c>
      <c r="B11602" s="1" t="s">
        <v>36672</v>
      </c>
      <c r="C11602" s="1" t="s">
        <v>73</v>
      </c>
      <c r="D11602" s="1" t="s">
        <v>14</v>
      </c>
      <c r="E11602" s="1" t="s">
        <v>15</v>
      </c>
      <c r="F11602" s="1" t="s">
        <v>36673</v>
      </c>
      <c r="G11602" s="2">
        <v>40602</v>
      </c>
      <c r="H11602" s="1" t="s">
        <v>36674</v>
      </c>
      <c r="I11602">
        <v>30002</v>
      </c>
      <c r="J11602" s="1" t="s">
        <v>19</v>
      </c>
      <c r="K11602" s="1" t="s">
        <v>19</v>
      </c>
    </row>
    <row r="11603" spans="1:11" x14ac:dyDescent="0.2">
      <c r="A11603" s="1" t="s">
        <v>36675</v>
      </c>
      <c r="B11603" s="1" t="s">
        <v>36676</v>
      </c>
      <c r="C11603" s="1" t="s">
        <v>54</v>
      </c>
      <c r="D11603" s="1" t="s">
        <v>14</v>
      </c>
      <c r="E11603" s="1" t="s">
        <v>15</v>
      </c>
      <c r="F11603" s="1" t="s">
        <v>36677</v>
      </c>
      <c r="G11603" s="2">
        <v>43851</v>
      </c>
      <c r="H11603" s="1" t="s">
        <v>36678</v>
      </c>
      <c r="I11603">
        <v>30368</v>
      </c>
      <c r="J11603" s="1" t="s">
        <v>18</v>
      </c>
      <c r="K11603" s="1" t="s">
        <v>19</v>
      </c>
    </row>
    <row r="11604" spans="1:11" x14ac:dyDescent="0.2">
      <c r="A11604" s="1" t="s">
        <v>11</v>
      </c>
      <c r="B11604" s="1" t="s">
        <v>36679</v>
      </c>
      <c r="C11604" s="1" t="s">
        <v>40</v>
      </c>
      <c r="D11604" s="1" t="s">
        <v>14</v>
      </c>
      <c r="E11604" s="1" t="s">
        <v>15</v>
      </c>
      <c r="F11604" s="1" t="s">
        <v>36680</v>
      </c>
      <c r="G11604" s="2">
        <v>46071</v>
      </c>
      <c r="H11604" s="1" t="s">
        <v>36681</v>
      </c>
      <c r="I11604">
        <v>30420</v>
      </c>
      <c r="J11604" s="1" t="s">
        <v>807</v>
      </c>
      <c r="K11604" s="1" t="s">
        <v>19</v>
      </c>
    </row>
    <row r="11605" spans="1:11" x14ac:dyDescent="0.2">
      <c r="A11605" s="1" t="s">
        <v>11</v>
      </c>
      <c r="B11605" s="1" t="s">
        <v>36682</v>
      </c>
      <c r="C11605" s="1" t="s">
        <v>40</v>
      </c>
      <c r="D11605" s="1" t="s">
        <v>14</v>
      </c>
      <c r="E11605" s="1" t="s">
        <v>15</v>
      </c>
      <c r="F11605" s="1" t="s">
        <v>36683</v>
      </c>
      <c r="G11605" s="2">
        <v>40501</v>
      </c>
      <c r="H11605" s="1" t="s">
        <v>36684</v>
      </c>
      <c r="J11605" s="1" t="s">
        <v>25</v>
      </c>
      <c r="K11605" s="1" t="s">
        <v>19</v>
      </c>
    </row>
    <row r="11606" spans="1:11" x14ac:dyDescent="0.2">
      <c r="A11606" s="1" t="s">
        <v>36685</v>
      </c>
      <c r="B11606" s="1" t="s">
        <v>36686</v>
      </c>
      <c r="C11606" s="1" t="s">
        <v>73</v>
      </c>
      <c r="D11606" s="1" t="s">
        <v>14</v>
      </c>
      <c r="E11606" s="1" t="s">
        <v>15</v>
      </c>
      <c r="F11606" s="1" t="s">
        <v>36687</v>
      </c>
      <c r="G11606" s="2">
        <v>44181</v>
      </c>
      <c r="H11606" s="1" t="s">
        <v>36688</v>
      </c>
      <c r="I11606">
        <v>30440</v>
      </c>
      <c r="J11606" s="1" t="s">
        <v>307</v>
      </c>
      <c r="K11606" s="1" t="s">
        <v>19</v>
      </c>
    </row>
    <row r="11607" spans="1:11" x14ac:dyDescent="0.2">
      <c r="A11607" s="1" t="s">
        <v>11</v>
      </c>
      <c r="B11607" s="1" t="s">
        <v>36689</v>
      </c>
      <c r="C11607" s="1" t="s">
        <v>1361</v>
      </c>
      <c r="D11607" s="1" t="s">
        <v>14</v>
      </c>
      <c r="E11607" s="1" t="s">
        <v>15</v>
      </c>
      <c r="F11607" s="1" t="s">
        <v>36690</v>
      </c>
      <c r="G11607" s="2">
        <v>45805</v>
      </c>
      <c r="H11607" s="1" t="s">
        <v>36691</v>
      </c>
      <c r="I11607">
        <v>30140</v>
      </c>
      <c r="J11607" s="1" t="s">
        <v>510</v>
      </c>
      <c r="K11607" s="1" t="s">
        <v>19</v>
      </c>
    </row>
    <row r="11608" spans="1:11" x14ac:dyDescent="0.2">
      <c r="A11608" s="1" t="s">
        <v>11</v>
      </c>
      <c r="B11608" s="1" t="s">
        <v>36692</v>
      </c>
      <c r="C11608" s="1" t="s">
        <v>1071</v>
      </c>
      <c r="D11608" s="1" t="s">
        <v>14</v>
      </c>
      <c r="E11608" s="1" t="s">
        <v>15</v>
      </c>
      <c r="F11608" s="1" t="s">
        <v>36693</v>
      </c>
      <c r="G11608" s="2">
        <v>43579</v>
      </c>
      <c r="H11608" s="1" t="s">
        <v>36694</v>
      </c>
      <c r="I11608">
        <v>30170</v>
      </c>
      <c r="J11608" s="1" t="s">
        <v>781</v>
      </c>
      <c r="K11608" s="1" t="s">
        <v>19</v>
      </c>
    </row>
    <row r="11609" spans="1:11" x14ac:dyDescent="0.2">
      <c r="A11609" s="1" t="s">
        <v>11</v>
      </c>
      <c r="B11609" s="1" t="s">
        <v>36695</v>
      </c>
      <c r="C11609" s="1" t="s">
        <v>58</v>
      </c>
      <c r="D11609" s="1" t="s">
        <v>14</v>
      </c>
      <c r="E11609" s="1" t="s">
        <v>15</v>
      </c>
      <c r="F11609" s="1" t="s">
        <v>36696</v>
      </c>
      <c r="G11609" s="2">
        <v>38153</v>
      </c>
      <c r="H11609" s="1" t="s">
        <v>36697</v>
      </c>
      <c r="I11609">
        <v>30011</v>
      </c>
      <c r="J11609" s="1" t="s">
        <v>19</v>
      </c>
      <c r="K11609" s="1" t="s">
        <v>19</v>
      </c>
    </row>
    <row r="11610" spans="1:11" x14ac:dyDescent="0.2">
      <c r="A11610" s="1" t="s">
        <v>11</v>
      </c>
      <c r="B11610" s="1" t="s">
        <v>36698</v>
      </c>
      <c r="C11610" s="1" t="s">
        <v>58</v>
      </c>
      <c r="D11610" s="1" t="s">
        <v>14</v>
      </c>
      <c r="E11610" s="1" t="s">
        <v>15</v>
      </c>
      <c r="F11610" s="1" t="s">
        <v>36699</v>
      </c>
      <c r="G11610" s="2">
        <v>42516</v>
      </c>
      <c r="H11610" s="1" t="s">
        <v>36700</v>
      </c>
      <c r="I11610">
        <v>30850</v>
      </c>
      <c r="J11610" s="1" t="s">
        <v>95</v>
      </c>
      <c r="K11610" s="1" t="s">
        <v>19</v>
      </c>
    </row>
    <row r="11611" spans="1:11" x14ac:dyDescent="0.2">
      <c r="A11611" s="1" t="s">
        <v>11</v>
      </c>
      <c r="B11611" s="1" t="s">
        <v>36701</v>
      </c>
      <c r="C11611" s="1" t="s">
        <v>58</v>
      </c>
      <c r="D11611" s="1" t="s">
        <v>14</v>
      </c>
      <c r="E11611" s="1" t="s">
        <v>15</v>
      </c>
      <c r="F11611" s="1" t="s">
        <v>36702</v>
      </c>
      <c r="G11611" s="2">
        <v>41582</v>
      </c>
      <c r="H11611" s="1" t="s">
        <v>36703</v>
      </c>
      <c r="I11611">
        <v>30500</v>
      </c>
      <c r="J11611" s="1" t="s">
        <v>25</v>
      </c>
      <c r="K11611" s="1" t="s">
        <v>19</v>
      </c>
    </row>
    <row r="11612" spans="1:11" x14ac:dyDescent="0.2">
      <c r="A11612" s="1" t="s">
        <v>11</v>
      </c>
      <c r="B11612" s="1" t="s">
        <v>36704</v>
      </c>
      <c r="C11612" s="1" t="s">
        <v>106</v>
      </c>
      <c r="D11612" s="1" t="s">
        <v>14</v>
      </c>
      <c r="E11612" s="1" t="s">
        <v>15</v>
      </c>
      <c r="F11612" s="1" t="s">
        <v>36705</v>
      </c>
      <c r="G11612" s="2">
        <v>42451</v>
      </c>
      <c r="H11612" s="1" t="s">
        <v>36706</v>
      </c>
      <c r="I11612">
        <v>30562</v>
      </c>
      <c r="J11612" s="1" t="s">
        <v>228</v>
      </c>
      <c r="K11612" s="1" t="s">
        <v>19</v>
      </c>
    </row>
    <row r="11613" spans="1:11" x14ac:dyDescent="0.2">
      <c r="A11613" s="1" t="s">
        <v>11</v>
      </c>
      <c r="B11613" s="1" t="s">
        <v>36707</v>
      </c>
      <c r="C11613" s="1" t="s">
        <v>661</v>
      </c>
      <c r="D11613" s="1" t="s">
        <v>14</v>
      </c>
      <c r="E11613" s="1" t="s">
        <v>15</v>
      </c>
      <c r="F11613" s="1" t="s">
        <v>36708</v>
      </c>
      <c r="G11613" s="2">
        <v>38180</v>
      </c>
      <c r="H11613" s="1" t="s">
        <v>36709</v>
      </c>
      <c r="J11613" s="1" t="s">
        <v>651</v>
      </c>
      <c r="K11613" s="1" t="s">
        <v>19</v>
      </c>
    </row>
    <row r="11614" spans="1:11" x14ac:dyDescent="0.2">
      <c r="A11614" s="1" t="s">
        <v>11</v>
      </c>
      <c r="B11614" s="1" t="s">
        <v>36710</v>
      </c>
      <c r="C11614" s="1" t="s">
        <v>58</v>
      </c>
      <c r="D11614" s="1" t="s">
        <v>14</v>
      </c>
      <c r="E11614" s="1" t="s">
        <v>15</v>
      </c>
      <c r="F11614" s="1" t="s">
        <v>36711</v>
      </c>
      <c r="G11614" s="2">
        <v>34752</v>
      </c>
      <c r="H11614" s="1" t="s">
        <v>36712</v>
      </c>
      <c r="I11614">
        <v>30850</v>
      </c>
      <c r="J11614" s="1" t="s">
        <v>518</v>
      </c>
      <c r="K11614" s="1" t="s">
        <v>19</v>
      </c>
    </row>
    <row r="11615" spans="1:11" x14ac:dyDescent="0.2">
      <c r="A11615" s="1" t="s">
        <v>11</v>
      </c>
      <c r="B11615" s="1" t="s">
        <v>36713</v>
      </c>
      <c r="C11615" s="1" t="s">
        <v>40</v>
      </c>
      <c r="D11615" s="1" t="s">
        <v>14</v>
      </c>
      <c r="E11615" s="1" t="s">
        <v>15</v>
      </c>
      <c r="F11615" s="1" t="s">
        <v>36714</v>
      </c>
      <c r="G11615" s="2">
        <v>24408</v>
      </c>
      <c r="H11615" s="1" t="s">
        <v>36715</v>
      </c>
      <c r="J11615" s="1" t="s">
        <v>93</v>
      </c>
      <c r="K11615" s="1" t="s">
        <v>19</v>
      </c>
    </row>
    <row r="11616" spans="1:11" x14ac:dyDescent="0.2">
      <c r="A11616" s="1" t="s">
        <v>11</v>
      </c>
      <c r="B11616" s="1" t="s">
        <v>36716</v>
      </c>
      <c r="C11616" s="1" t="s">
        <v>140</v>
      </c>
      <c r="D11616" s="1" t="s">
        <v>14</v>
      </c>
      <c r="E11616" s="1" t="s">
        <v>15</v>
      </c>
      <c r="F11616" s="1" t="s">
        <v>36717</v>
      </c>
      <c r="G11616" s="2">
        <v>41858</v>
      </c>
      <c r="H11616" s="1" t="s">
        <v>36718</v>
      </c>
      <c r="I11616">
        <v>30001</v>
      </c>
      <c r="J11616" s="1" t="s">
        <v>19</v>
      </c>
      <c r="K11616" s="1" t="s">
        <v>19</v>
      </c>
    </row>
    <row r="11617" spans="1:11" x14ac:dyDescent="0.2">
      <c r="A11617" s="1" t="s">
        <v>11</v>
      </c>
      <c r="B11617" s="1" t="s">
        <v>36719</v>
      </c>
      <c r="C11617" s="1" t="s">
        <v>73</v>
      </c>
      <c r="D11617" s="1" t="s">
        <v>14</v>
      </c>
      <c r="E11617" s="1" t="s">
        <v>15</v>
      </c>
      <c r="F11617" s="1" t="s">
        <v>36720</v>
      </c>
      <c r="G11617" s="2">
        <v>42277</v>
      </c>
      <c r="H11617" s="1" t="s">
        <v>36721</v>
      </c>
      <c r="I11617">
        <v>30201</v>
      </c>
      <c r="J11617" s="1" t="s">
        <v>18</v>
      </c>
      <c r="K11617" s="1" t="s">
        <v>19</v>
      </c>
    </row>
    <row r="11618" spans="1:11" x14ac:dyDescent="0.2">
      <c r="A11618" s="1" t="s">
        <v>36722</v>
      </c>
      <c r="B11618" s="1" t="s">
        <v>36723</v>
      </c>
      <c r="C11618" s="1" t="s">
        <v>1361</v>
      </c>
      <c r="D11618" s="1" t="s">
        <v>14</v>
      </c>
      <c r="E11618" s="1" t="s">
        <v>15</v>
      </c>
      <c r="F11618" s="1" t="s">
        <v>36724</v>
      </c>
      <c r="G11618" s="2">
        <v>24254</v>
      </c>
      <c r="H11618" s="1" t="s">
        <v>36725</v>
      </c>
      <c r="I11618">
        <v>30840</v>
      </c>
      <c r="J11618" s="1" t="s">
        <v>48</v>
      </c>
      <c r="K11618" s="1" t="s">
        <v>19</v>
      </c>
    </row>
    <row r="11619" spans="1:11" x14ac:dyDescent="0.2">
      <c r="A11619" s="1" t="s">
        <v>11</v>
      </c>
      <c r="B11619" s="1" t="s">
        <v>36726</v>
      </c>
      <c r="C11619" s="1" t="s">
        <v>73</v>
      </c>
      <c r="D11619" s="1" t="s">
        <v>14</v>
      </c>
      <c r="E11619" s="1" t="s">
        <v>15</v>
      </c>
      <c r="F11619" s="1" t="s">
        <v>36727</v>
      </c>
      <c r="G11619" s="2">
        <v>42816</v>
      </c>
      <c r="H11619" s="1" t="s">
        <v>36728</v>
      </c>
      <c r="I11619">
        <v>30009</v>
      </c>
      <c r="J11619" s="1" t="s">
        <v>19</v>
      </c>
      <c r="K11619" s="1" t="s">
        <v>19</v>
      </c>
    </row>
    <row r="11620" spans="1:11" x14ac:dyDescent="0.2">
      <c r="A11620" s="1" t="s">
        <v>36729</v>
      </c>
      <c r="B11620" s="1" t="s">
        <v>36730</v>
      </c>
      <c r="C11620" s="1" t="s">
        <v>368</v>
      </c>
      <c r="D11620" s="1" t="s">
        <v>14</v>
      </c>
      <c r="E11620" s="1" t="s">
        <v>15</v>
      </c>
      <c r="F11620" s="1" t="s">
        <v>36731</v>
      </c>
      <c r="G11620" s="2">
        <v>37602</v>
      </c>
      <c r="H11620" s="1" t="s">
        <v>36732</v>
      </c>
      <c r="I11620">
        <v>30510</v>
      </c>
      <c r="J11620" s="1" t="s">
        <v>130</v>
      </c>
      <c r="K11620" s="1" t="s">
        <v>19</v>
      </c>
    </row>
    <row r="11621" spans="1:11" x14ac:dyDescent="0.2">
      <c r="A11621" s="1" t="s">
        <v>11</v>
      </c>
      <c r="B11621" s="1" t="s">
        <v>36733</v>
      </c>
      <c r="C11621" s="1" t="s">
        <v>73</v>
      </c>
      <c r="D11621" s="1" t="s">
        <v>28</v>
      </c>
      <c r="E11621" s="1" t="s">
        <v>15</v>
      </c>
      <c r="F11621" s="1" t="s">
        <v>36734</v>
      </c>
      <c r="G11621" s="2">
        <v>38294</v>
      </c>
      <c r="H11621" s="1" t="s">
        <v>36735</v>
      </c>
      <c r="J11621" s="1" t="s">
        <v>19</v>
      </c>
      <c r="K11621" s="1" t="s">
        <v>19</v>
      </c>
    </row>
    <row r="11622" spans="1:11" x14ac:dyDescent="0.2">
      <c r="A11622" s="1" t="s">
        <v>11</v>
      </c>
      <c r="B11622" s="1" t="s">
        <v>36736</v>
      </c>
      <c r="C11622" s="1" t="s">
        <v>73</v>
      </c>
      <c r="D11622" s="1" t="s">
        <v>14</v>
      </c>
      <c r="E11622" s="1" t="s">
        <v>15</v>
      </c>
      <c r="F11622" s="1" t="s">
        <v>36737</v>
      </c>
      <c r="G11622" s="2">
        <v>38505</v>
      </c>
      <c r="H11622" s="1" t="s">
        <v>36738</v>
      </c>
      <c r="I11622">
        <v>30202</v>
      </c>
      <c r="J11622" s="1" t="s">
        <v>18</v>
      </c>
      <c r="K11622" s="1" t="s">
        <v>19</v>
      </c>
    </row>
    <row r="11623" spans="1:11" x14ac:dyDescent="0.2">
      <c r="A11623" s="1" t="s">
        <v>11</v>
      </c>
      <c r="B11623" s="1" t="s">
        <v>36739</v>
      </c>
      <c r="C11623" s="1" t="s">
        <v>13</v>
      </c>
      <c r="D11623" s="1" t="s">
        <v>14</v>
      </c>
      <c r="E11623" s="1" t="s">
        <v>15</v>
      </c>
      <c r="F11623" s="1" t="s">
        <v>36740</v>
      </c>
      <c r="G11623" s="2">
        <v>39101</v>
      </c>
      <c r="H11623" s="1" t="s">
        <v>36741</v>
      </c>
      <c r="I11623">
        <v>30025</v>
      </c>
      <c r="J11623" s="1" t="s">
        <v>18</v>
      </c>
      <c r="K11623" s="1" t="s">
        <v>19</v>
      </c>
    </row>
    <row r="11624" spans="1:11" x14ac:dyDescent="0.2">
      <c r="A11624" s="1" t="s">
        <v>36742</v>
      </c>
      <c r="B11624" s="1" t="s">
        <v>36743</v>
      </c>
      <c r="C11624" s="1" t="s">
        <v>40</v>
      </c>
      <c r="D11624" s="1" t="s">
        <v>14</v>
      </c>
      <c r="E11624" s="1" t="s">
        <v>15</v>
      </c>
      <c r="F11624" s="1" t="s">
        <v>36744</v>
      </c>
      <c r="G11624" s="2">
        <v>35920</v>
      </c>
      <c r="H11624" s="1" t="s">
        <v>36745</v>
      </c>
      <c r="I11624">
        <v>30001</v>
      </c>
      <c r="J11624" s="1" t="s">
        <v>19</v>
      </c>
      <c r="K11624" s="1" t="s">
        <v>19</v>
      </c>
    </row>
    <row r="11625" spans="1:11" x14ac:dyDescent="0.2">
      <c r="A11625" s="1" t="s">
        <v>11</v>
      </c>
      <c r="B11625" s="1" t="s">
        <v>36746</v>
      </c>
      <c r="C11625" s="1" t="s">
        <v>73</v>
      </c>
      <c r="D11625" s="1" t="s">
        <v>14</v>
      </c>
      <c r="E11625" s="1" t="s">
        <v>15</v>
      </c>
      <c r="F11625" s="1" t="s">
        <v>2145</v>
      </c>
      <c r="G11625" s="2">
        <v>39593</v>
      </c>
      <c r="H11625" s="1" t="s">
        <v>36747</v>
      </c>
      <c r="I11625">
        <v>30108</v>
      </c>
      <c r="J11625" s="1" t="s">
        <v>19</v>
      </c>
      <c r="K11625" s="1" t="s">
        <v>19</v>
      </c>
    </row>
    <row r="11626" spans="1:11" x14ac:dyDescent="0.2">
      <c r="A11626" s="1" t="s">
        <v>11</v>
      </c>
      <c r="B11626" s="1" t="s">
        <v>36748</v>
      </c>
      <c r="C11626" s="1" t="s">
        <v>73</v>
      </c>
      <c r="D11626" s="1" t="s">
        <v>14</v>
      </c>
      <c r="E11626" s="1" t="s">
        <v>15</v>
      </c>
      <c r="F11626" s="1" t="s">
        <v>36749</v>
      </c>
      <c r="G11626" s="2">
        <v>39785</v>
      </c>
      <c r="H11626" s="1" t="s">
        <v>36750</v>
      </c>
      <c r="I11626">
        <v>30366</v>
      </c>
      <c r="J11626" s="1" t="s">
        <v>18</v>
      </c>
      <c r="K11626" s="1" t="s">
        <v>19</v>
      </c>
    </row>
    <row r="11627" spans="1:11" x14ac:dyDescent="0.2">
      <c r="A11627" s="1" t="s">
        <v>36751</v>
      </c>
      <c r="B11627" s="1" t="s">
        <v>36752</v>
      </c>
      <c r="C11627" s="1" t="s">
        <v>1838</v>
      </c>
      <c r="D11627" s="1" t="s">
        <v>14</v>
      </c>
      <c r="E11627" s="1" t="s">
        <v>15</v>
      </c>
      <c r="F11627" s="1" t="s">
        <v>36753</v>
      </c>
      <c r="G11627" s="2">
        <v>43895</v>
      </c>
      <c r="H11627" s="1" t="s">
        <v>36754</v>
      </c>
      <c r="I11627">
        <v>30813</v>
      </c>
      <c r="J11627" s="1" t="s">
        <v>77</v>
      </c>
      <c r="K11627" s="1" t="s">
        <v>19</v>
      </c>
    </row>
    <row r="11628" spans="1:11" x14ac:dyDescent="0.2">
      <c r="A11628" s="1" t="s">
        <v>11</v>
      </c>
      <c r="B11628" s="1" t="s">
        <v>36755</v>
      </c>
      <c r="C11628" s="1" t="s">
        <v>40</v>
      </c>
      <c r="D11628" s="1" t="s">
        <v>14</v>
      </c>
      <c r="E11628" s="1" t="s">
        <v>15</v>
      </c>
      <c r="F11628" s="1" t="s">
        <v>36756</v>
      </c>
      <c r="G11628" s="2">
        <v>39989</v>
      </c>
      <c r="H11628" s="1" t="s">
        <v>36757</v>
      </c>
      <c r="I11628">
        <v>30800</v>
      </c>
      <c r="J11628" s="1" t="s">
        <v>77</v>
      </c>
      <c r="K11628" s="1" t="s">
        <v>19</v>
      </c>
    </row>
    <row r="11629" spans="1:11" x14ac:dyDescent="0.2">
      <c r="A11629" s="1" t="s">
        <v>11</v>
      </c>
      <c r="B11629" s="1" t="s">
        <v>36758</v>
      </c>
      <c r="C11629" s="1" t="s">
        <v>13</v>
      </c>
      <c r="D11629" s="1" t="s">
        <v>14</v>
      </c>
      <c r="E11629" s="1" t="s">
        <v>15</v>
      </c>
      <c r="F11629" s="1" t="s">
        <v>36759</v>
      </c>
      <c r="G11629" s="2">
        <v>43410</v>
      </c>
      <c r="H11629" s="1" t="s">
        <v>36760</v>
      </c>
      <c r="I11629">
        <v>30310</v>
      </c>
      <c r="J11629" s="1" t="s">
        <v>18</v>
      </c>
      <c r="K11629" s="1" t="s">
        <v>19</v>
      </c>
    </row>
    <row r="11630" spans="1:11" x14ac:dyDescent="0.2">
      <c r="A11630" s="1" t="s">
        <v>11</v>
      </c>
      <c r="B11630" s="1" t="s">
        <v>36761</v>
      </c>
      <c r="C11630" s="1" t="s">
        <v>106</v>
      </c>
      <c r="D11630" s="1" t="s">
        <v>14</v>
      </c>
      <c r="E11630" s="1" t="s">
        <v>15</v>
      </c>
      <c r="F11630" s="1" t="s">
        <v>36762</v>
      </c>
      <c r="G11630" s="2">
        <v>35573</v>
      </c>
      <c r="H11630" s="1" t="s">
        <v>36763</v>
      </c>
      <c r="I11630">
        <v>30600</v>
      </c>
      <c r="J11630" s="1" t="s">
        <v>1129</v>
      </c>
      <c r="K11630" s="1" t="s">
        <v>19</v>
      </c>
    </row>
    <row r="11631" spans="1:11" x14ac:dyDescent="0.2">
      <c r="A11631" s="1" t="s">
        <v>11</v>
      </c>
      <c r="B11631" s="1" t="s">
        <v>36764</v>
      </c>
      <c r="C11631" s="1" t="s">
        <v>596</v>
      </c>
      <c r="D11631" s="1" t="s">
        <v>14</v>
      </c>
      <c r="E11631" s="1" t="s">
        <v>15</v>
      </c>
      <c r="F11631" s="1" t="s">
        <v>36765</v>
      </c>
      <c r="G11631" s="2">
        <v>42417</v>
      </c>
      <c r="H11631" s="1" t="s">
        <v>36766</v>
      </c>
      <c r="I11631">
        <v>30591</v>
      </c>
      <c r="J11631" s="1" t="s">
        <v>269</v>
      </c>
      <c r="K11631" s="1" t="s">
        <v>19</v>
      </c>
    </row>
    <row r="11632" spans="1:11" x14ac:dyDescent="0.2">
      <c r="A11632" s="1" t="s">
        <v>11</v>
      </c>
      <c r="B11632" s="1" t="s">
        <v>36767</v>
      </c>
      <c r="C11632" s="1" t="s">
        <v>596</v>
      </c>
      <c r="D11632" s="1" t="s">
        <v>14</v>
      </c>
      <c r="E11632" s="1" t="s">
        <v>15</v>
      </c>
      <c r="F11632" s="1" t="s">
        <v>36768</v>
      </c>
      <c r="G11632" s="2">
        <v>42767</v>
      </c>
      <c r="H11632" s="1" t="s">
        <v>36769</v>
      </c>
      <c r="I11632">
        <v>30140</v>
      </c>
      <c r="J11632" s="1" t="s">
        <v>510</v>
      </c>
      <c r="K11632" s="1" t="s">
        <v>19</v>
      </c>
    </row>
    <row r="11633" spans="1:11" x14ac:dyDescent="0.2">
      <c r="A11633" s="1" t="s">
        <v>11</v>
      </c>
      <c r="B11633" s="1" t="s">
        <v>36770</v>
      </c>
      <c r="C11633" s="1" t="s">
        <v>58</v>
      </c>
      <c r="D11633" s="1" t="s">
        <v>14</v>
      </c>
      <c r="E11633" s="1" t="s">
        <v>15</v>
      </c>
      <c r="F11633" s="1" t="s">
        <v>36771</v>
      </c>
      <c r="G11633" s="2">
        <v>45820</v>
      </c>
      <c r="H11633" s="1" t="s">
        <v>36772</v>
      </c>
      <c r="I11633">
        <v>30008</v>
      </c>
      <c r="J11633" s="1" t="s">
        <v>19</v>
      </c>
      <c r="K11633" s="1" t="s">
        <v>19</v>
      </c>
    </row>
    <row r="11634" spans="1:11" x14ac:dyDescent="0.2">
      <c r="A11634" s="1" t="s">
        <v>11</v>
      </c>
      <c r="B11634" s="1" t="s">
        <v>36773</v>
      </c>
      <c r="C11634" s="1" t="s">
        <v>596</v>
      </c>
      <c r="D11634" s="1" t="s">
        <v>14</v>
      </c>
      <c r="E11634" s="1" t="s">
        <v>15</v>
      </c>
      <c r="F11634" s="1" t="s">
        <v>36774</v>
      </c>
      <c r="G11634" s="2">
        <v>38688</v>
      </c>
      <c r="H11634" s="1" t="s">
        <v>36775</v>
      </c>
      <c r="J11634" s="1" t="s">
        <v>796</v>
      </c>
      <c r="K11634" s="1" t="s">
        <v>19</v>
      </c>
    </row>
    <row r="11635" spans="1:11" x14ac:dyDescent="0.2">
      <c r="A11635" s="1" t="s">
        <v>11</v>
      </c>
      <c r="B11635" s="1" t="s">
        <v>36776</v>
      </c>
      <c r="C11635" s="1" t="s">
        <v>596</v>
      </c>
      <c r="D11635" s="1" t="s">
        <v>14</v>
      </c>
      <c r="E11635" s="1" t="s">
        <v>15</v>
      </c>
      <c r="F11635" s="1" t="s">
        <v>36777</v>
      </c>
      <c r="G11635" s="2">
        <v>43899</v>
      </c>
      <c r="H11635" s="1" t="s">
        <v>36778</v>
      </c>
      <c r="I11635">
        <v>30520</v>
      </c>
      <c r="J11635" s="1" t="s">
        <v>353</v>
      </c>
      <c r="K11635" s="1" t="s">
        <v>19</v>
      </c>
    </row>
    <row r="11636" spans="1:11" x14ac:dyDescent="0.2">
      <c r="A11636" s="1" t="s">
        <v>36779</v>
      </c>
      <c r="B11636" s="1" t="s">
        <v>36780</v>
      </c>
      <c r="C11636" s="1" t="s">
        <v>596</v>
      </c>
      <c r="D11636" s="1" t="s">
        <v>14</v>
      </c>
      <c r="E11636" s="1" t="s">
        <v>15</v>
      </c>
      <c r="F11636" s="1" t="s">
        <v>36781</v>
      </c>
      <c r="G11636" s="2">
        <v>35674</v>
      </c>
      <c r="H11636" s="1" t="s">
        <v>36782</v>
      </c>
      <c r="I11636">
        <v>30800</v>
      </c>
      <c r="J11636" s="1" t="s">
        <v>77</v>
      </c>
      <c r="K11636" s="1" t="s">
        <v>19</v>
      </c>
    </row>
    <row r="11637" spans="1:11" x14ac:dyDescent="0.2">
      <c r="A11637" s="1" t="s">
        <v>36783</v>
      </c>
      <c r="B11637" s="1" t="s">
        <v>36784</v>
      </c>
      <c r="C11637" s="1" t="s">
        <v>596</v>
      </c>
      <c r="D11637" s="1" t="s">
        <v>14</v>
      </c>
      <c r="E11637" s="1" t="s">
        <v>15</v>
      </c>
      <c r="F11637" s="1" t="s">
        <v>36785</v>
      </c>
      <c r="G11637" s="2">
        <v>38775</v>
      </c>
      <c r="H11637" s="1" t="s">
        <v>18087</v>
      </c>
      <c r="I11637">
        <v>30180</v>
      </c>
      <c r="J11637" s="1" t="s">
        <v>554</v>
      </c>
      <c r="K11637" s="1" t="s">
        <v>19</v>
      </c>
    </row>
    <row r="11638" spans="1:11" x14ac:dyDescent="0.2">
      <c r="A11638" s="1" t="s">
        <v>11</v>
      </c>
      <c r="B11638" s="1" t="s">
        <v>36786</v>
      </c>
      <c r="C11638" s="1" t="s">
        <v>596</v>
      </c>
      <c r="D11638" s="1" t="s">
        <v>14</v>
      </c>
      <c r="E11638" s="1" t="s">
        <v>15</v>
      </c>
      <c r="F11638" s="1" t="s">
        <v>36787</v>
      </c>
      <c r="G11638" s="2">
        <v>31411</v>
      </c>
      <c r="H11638" s="1" t="s">
        <v>36788</v>
      </c>
      <c r="J11638" s="1" t="s">
        <v>353</v>
      </c>
      <c r="K11638" s="1" t="s">
        <v>19</v>
      </c>
    </row>
    <row r="11639" spans="1:11" x14ac:dyDescent="0.2">
      <c r="A11639" s="1" t="s">
        <v>11</v>
      </c>
      <c r="B11639" s="1" t="s">
        <v>36789</v>
      </c>
      <c r="C11639" s="1" t="s">
        <v>596</v>
      </c>
      <c r="D11639" s="1" t="s">
        <v>14</v>
      </c>
      <c r="E11639" s="1" t="s">
        <v>15</v>
      </c>
      <c r="F11639" s="1" t="s">
        <v>36790</v>
      </c>
      <c r="G11639" s="2">
        <v>42559</v>
      </c>
      <c r="H11639" s="1" t="s">
        <v>36791</v>
      </c>
      <c r="I11639">
        <v>30006</v>
      </c>
      <c r="J11639" s="1" t="s">
        <v>19</v>
      </c>
      <c r="K11639" s="1" t="s">
        <v>19</v>
      </c>
    </row>
    <row r="11640" spans="1:11" x14ac:dyDescent="0.2">
      <c r="A11640" s="1" t="s">
        <v>11</v>
      </c>
      <c r="B11640" s="1" t="s">
        <v>36792</v>
      </c>
      <c r="C11640" s="1" t="s">
        <v>596</v>
      </c>
      <c r="D11640" s="1" t="s">
        <v>14</v>
      </c>
      <c r="E11640" s="1" t="s">
        <v>15</v>
      </c>
      <c r="F11640" s="1" t="s">
        <v>36793</v>
      </c>
      <c r="G11640" s="2">
        <v>35492</v>
      </c>
      <c r="H11640" s="1" t="s">
        <v>36794</v>
      </c>
      <c r="J11640" s="1" t="s">
        <v>788</v>
      </c>
      <c r="K11640" s="1" t="s">
        <v>19</v>
      </c>
    </row>
    <row r="11641" spans="1:11" x14ac:dyDescent="0.2">
      <c r="A11641" s="1" t="s">
        <v>36795</v>
      </c>
      <c r="B11641" s="1" t="s">
        <v>36796</v>
      </c>
      <c r="C11641" s="1" t="s">
        <v>157</v>
      </c>
      <c r="D11641" s="1" t="s">
        <v>14</v>
      </c>
      <c r="E11641" s="1" t="s">
        <v>15</v>
      </c>
      <c r="F11641" s="1" t="s">
        <v>36797</v>
      </c>
      <c r="G11641" s="2">
        <v>37203</v>
      </c>
      <c r="H11641" s="1" t="s">
        <v>36798</v>
      </c>
      <c r="I11641">
        <v>30530</v>
      </c>
      <c r="J11641" s="1" t="s">
        <v>95</v>
      </c>
      <c r="K11641" s="1" t="s">
        <v>19</v>
      </c>
    </row>
    <row r="11642" spans="1:11" x14ac:dyDescent="0.2">
      <c r="A11642" s="1" t="s">
        <v>11</v>
      </c>
      <c r="B11642" s="1" t="s">
        <v>36799</v>
      </c>
      <c r="C11642" s="1" t="s">
        <v>73</v>
      </c>
      <c r="D11642" s="1" t="s">
        <v>14</v>
      </c>
      <c r="E11642" s="1" t="s">
        <v>15</v>
      </c>
      <c r="F11642" s="1" t="s">
        <v>36800</v>
      </c>
      <c r="G11642" s="2">
        <v>42908</v>
      </c>
      <c r="H11642" s="1" t="s">
        <v>36801</v>
      </c>
      <c r="I11642">
        <v>30530</v>
      </c>
      <c r="J11642" s="1" t="s">
        <v>95</v>
      </c>
      <c r="K11642" s="1" t="s">
        <v>19</v>
      </c>
    </row>
    <row r="11643" spans="1:11" x14ac:dyDescent="0.2">
      <c r="A11643" s="1" t="s">
        <v>11</v>
      </c>
      <c r="B11643" s="1" t="s">
        <v>36802</v>
      </c>
      <c r="C11643" s="1" t="s">
        <v>58</v>
      </c>
      <c r="D11643" s="1" t="s">
        <v>14</v>
      </c>
      <c r="E11643" s="1" t="s">
        <v>15</v>
      </c>
      <c r="F11643" s="1" t="s">
        <v>36803</v>
      </c>
      <c r="G11643" s="2">
        <v>42844</v>
      </c>
      <c r="H11643" s="1" t="s">
        <v>36804</v>
      </c>
      <c r="I11643">
        <v>30530</v>
      </c>
      <c r="J11643" s="1" t="s">
        <v>95</v>
      </c>
      <c r="K11643" s="1" t="s">
        <v>19</v>
      </c>
    </row>
    <row r="11644" spans="1:11" x14ac:dyDescent="0.2">
      <c r="A11644" s="1" t="s">
        <v>36805</v>
      </c>
      <c r="B11644" s="1" t="s">
        <v>36806</v>
      </c>
      <c r="C11644" s="1" t="s">
        <v>40</v>
      </c>
      <c r="D11644" s="1" t="s">
        <v>14</v>
      </c>
      <c r="E11644" s="1" t="s">
        <v>15</v>
      </c>
      <c r="F11644" s="1" t="s">
        <v>36807</v>
      </c>
      <c r="G11644" s="2">
        <v>40499</v>
      </c>
      <c r="H11644" s="1" t="s">
        <v>36808</v>
      </c>
      <c r="I11644">
        <v>30530</v>
      </c>
      <c r="J11644" s="1" t="s">
        <v>95</v>
      </c>
      <c r="K11644" s="1" t="s">
        <v>19</v>
      </c>
    </row>
    <row r="11645" spans="1:11" x14ac:dyDescent="0.2">
      <c r="A11645" s="1" t="s">
        <v>11</v>
      </c>
      <c r="B11645" s="1" t="s">
        <v>36809</v>
      </c>
      <c r="C11645" s="1" t="s">
        <v>556</v>
      </c>
      <c r="D11645" s="1" t="s">
        <v>14</v>
      </c>
      <c r="E11645" s="1" t="s">
        <v>15</v>
      </c>
      <c r="F11645" s="1" t="s">
        <v>36810</v>
      </c>
      <c r="G11645" s="2">
        <v>44859</v>
      </c>
      <c r="H11645" s="1" t="s">
        <v>36811</v>
      </c>
      <c r="I11645">
        <v>30530</v>
      </c>
      <c r="J11645" s="1" t="s">
        <v>95</v>
      </c>
      <c r="K11645" s="1" t="s">
        <v>19</v>
      </c>
    </row>
    <row r="11646" spans="1:11" x14ac:dyDescent="0.2">
      <c r="A11646" s="1" t="s">
        <v>11</v>
      </c>
      <c r="B11646" s="1" t="s">
        <v>36812</v>
      </c>
      <c r="C11646" s="1" t="s">
        <v>69</v>
      </c>
      <c r="D11646" s="1" t="s">
        <v>14</v>
      </c>
      <c r="E11646" s="1" t="s">
        <v>15</v>
      </c>
      <c r="F11646" s="1" t="s">
        <v>36813</v>
      </c>
      <c r="G11646" s="2">
        <v>45981</v>
      </c>
      <c r="H11646" s="1" t="s">
        <v>36814</v>
      </c>
      <c r="I11646">
        <v>30530</v>
      </c>
      <c r="J11646" s="1" t="s">
        <v>95</v>
      </c>
      <c r="K11646" s="1" t="s">
        <v>19</v>
      </c>
    </row>
    <row r="11647" spans="1:11" x14ac:dyDescent="0.2">
      <c r="A11647" s="1" t="s">
        <v>11</v>
      </c>
      <c r="B11647" s="1" t="s">
        <v>36815</v>
      </c>
      <c r="C11647" s="1" t="s">
        <v>73</v>
      </c>
      <c r="D11647" s="1" t="s">
        <v>14</v>
      </c>
      <c r="E11647" s="1" t="s">
        <v>15</v>
      </c>
      <c r="F11647" s="1" t="s">
        <v>36816</v>
      </c>
      <c r="G11647" s="2">
        <v>38768</v>
      </c>
      <c r="H11647" s="1" t="s">
        <v>36817</v>
      </c>
      <c r="I11647">
        <v>30565</v>
      </c>
      <c r="J11647" s="1" t="s">
        <v>581</v>
      </c>
      <c r="K11647" s="1" t="s">
        <v>19</v>
      </c>
    </row>
    <row r="11648" spans="1:11" x14ac:dyDescent="0.2">
      <c r="A11648" s="1" t="s">
        <v>11</v>
      </c>
      <c r="B11648" s="1" t="s">
        <v>36818</v>
      </c>
      <c r="C11648" s="1" t="s">
        <v>50</v>
      </c>
      <c r="D11648" s="1" t="s">
        <v>14</v>
      </c>
      <c r="E11648" s="1" t="s">
        <v>15</v>
      </c>
      <c r="F11648" s="1" t="s">
        <v>36819</v>
      </c>
      <c r="G11648" s="2">
        <v>35076</v>
      </c>
      <c r="H11648" s="1" t="s">
        <v>36820</v>
      </c>
      <c r="J11648" s="1" t="s">
        <v>19</v>
      </c>
      <c r="K11648" s="1" t="s">
        <v>19</v>
      </c>
    </row>
    <row r="11649" spans="1:11" x14ac:dyDescent="0.2">
      <c r="A11649" s="1" t="s">
        <v>11</v>
      </c>
      <c r="B11649" s="1" t="s">
        <v>36821</v>
      </c>
      <c r="C11649" s="1" t="s">
        <v>661</v>
      </c>
      <c r="D11649" s="1" t="s">
        <v>14</v>
      </c>
      <c r="E11649" s="1" t="s">
        <v>15</v>
      </c>
      <c r="F11649" s="1" t="s">
        <v>36822</v>
      </c>
      <c r="G11649" s="2">
        <v>46080</v>
      </c>
      <c r="H11649" s="1" t="s">
        <v>36823</v>
      </c>
      <c r="I11649">
        <v>30360</v>
      </c>
      <c r="J11649" s="1" t="s">
        <v>232</v>
      </c>
      <c r="K11649" s="1" t="s">
        <v>19</v>
      </c>
    </row>
    <row r="11650" spans="1:11" x14ac:dyDescent="0.2">
      <c r="A11650" s="1" t="s">
        <v>11</v>
      </c>
      <c r="B11650" s="1" t="s">
        <v>36824</v>
      </c>
      <c r="C11650" s="1" t="s">
        <v>73</v>
      </c>
      <c r="D11650" s="1" t="s">
        <v>14</v>
      </c>
      <c r="E11650" s="1" t="s">
        <v>15</v>
      </c>
      <c r="F11650" s="1" t="s">
        <v>36825</v>
      </c>
      <c r="G11650" s="2">
        <v>38782</v>
      </c>
      <c r="H11650" s="1" t="s">
        <v>36826</v>
      </c>
      <c r="I11650">
        <v>30530</v>
      </c>
      <c r="J11650" s="1" t="s">
        <v>95</v>
      </c>
      <c r="K11650" s="1" t="s">
        <v>19</v>
      </c>
    </row>
    <row r="11651" spans="1:11" x14ac:dyDescent="0.2">
      <c r="A11651" s="1" t="s">
        <v>36827</v>
      </c>
      <c r="B11651" s="1" t="s">
        <v>36828</v>
      </c>
      <c r="C11651" s="1" t="s">
        <v>58</v>
      </c>
      <c r="D11651" s="1" t="s">
        <v>14</v>
      </c>
      <c r="E11651" s="1" t="s">
        <v>15</v>
      </c>
      <c r="F11651" s="1" t="s">
        <v>36829</v>
      </c>
      <c r="G11651" s="2">
        <v>40855</v>
      </c>
      <c r="H11651" s="1" t="s">
        <v>36830</v>
      </c>
      <c r="I11651">
        <v>30390</v>
      </c>
      <c r="J11651" s="1" t="s">
        <v>18</v>
      </c>
      <c r="K11651" s="1" t="s">
        <v>19</v>
      </c>
    </row>
    <row r="11652" spans="1:11" x14ac:dyDescent="0.2">
      <c r="A11652" s="1" t="s">
        <v>11</v>
      </c>
      <c r="B11652" s="1" t="s">
        <v>36831</v>
      </c>
      <c r="C11652" s="1" t="s">
        <v>58</v>
      </c>
      <c r="D11652" s="1" t="s">
        <v>14</v>
      </c>
      <c r="E11652" s="1" t="s">
        <v>15</v>
      </c>
      <c r="F11652" s="1" t="s">
        <v>36832</v>
      </c>
      <c r="G11652" s="2">
        <v>41330</v>
      </c>
      <c r="H11652" s="1" t="s">
        <v>36833</v>
      </c>
      <c r="I11652">
        <v>30500</v>
      </c>
      <c r="J11652" s="1" t="s">
        <v>25</v>
      </c>
      <c r="K11652" s="1" t="s">
        <v>19</v>
      </c>
    </row>
    <row r="11653" spans="1:11" x14ac:dyDescent="0.2">
      <c r="A11653" s="1" t="s">
        <v>11</v>
      </c>
      <c r="B11653" s="1" t="s">
        <v>36834</v>
      </c>
      <c r="C11653" s="1" t="s">
        <v>58</v>
      </c>
      <c r="D11653" s="1" t="s">
        <v>14</v>
      </c>
      <c r="E11653" s="1" t="s">
        <v>15</v>
      </c>
      <c r="F11653" s="1" t="s">
        <v>36835</v>
      </c>
      <c r="G11653" s="2">
        <v>42810</v>
      </c>
      <c r="H11653" s="1" t="s">
        <v>36836</v>
      </c>
      <c r="I11653">
        <v>30368</v>
      </c>
      <c r="J11653" s="1" t="s">
        <v>18</v>
      </c>
      <c r="K11653" s="1" t="s">
        <v>19</v>
      </c>
    </row>
    <row r="11654" spans="1:11" x14ac:dyDescent="0.2">
      <c r="A11654" s="1" t="s">
        <v>36837</v>
      </c>
      <c r="B11654" s="1" t="s">
        <v>36838</v>
      </c>
      <c r="C11654" s="1" t="s">
        <v>58</v>
      </c>
      <c r="D11654" s="1" t="s">
        <v>14</v>
      </c>
      <c r="E11654" s="1" t="s">
        <v>15</v>
      </c>
      <c r="F11654" s="1" t="s">
        <v>36839</v>
      </c>
      <c r="G11654" s="2">
        <v>38566</v>
      </c>
      <c r="H11654" s="1" t="s">
        <v>36840</v>
      </c>
      <c r="I11654">
        <v>30100</v>
      </c>
      <c r="J11654" s="1" t="s">
        <v>19</v>
      </c>
      <c r="K11654" s="1" t="s">
        <v>19</v>
      </c>
    </row>
    <row r="11655" spans="1:11" x14ac:dyDescent="0.2">
      <c r="A11655" s="1" t="s">
        <v>36841</v>
      </c>
      <c r="B11655" s="1" t="s">
        <v>36842</v>
      </c>
      <c r="C11655" s="1" t="s">
        <v>54</v>
      </c>
      <c r="D11655" s="1" t="s">
        <v>14</v>
      </c>
      <c r="E11655" s="1" t="s">
        <v>15</v>
      </c>
      <c r="F11655" s="1" t="s">
        <v>36843</v>
      </c>
      <c r="G11655" s="2">
        <v>45986</v>
      </c>
      <c r="H11655" s="1" t="s">
        <v>36844</v>
      </c>
      <c r="I11655">
        <v>30890</v>
      </c>
      <c r="J11655" s="1" t="s">
        <v>744</v>
      </c>
      <c r="K11655" s="1" t="s">
        <v>19</v>
      </c>
    </row>
    <row r="11656" spans="1:11" x14ac:dyDescent="0.2">
      <c r="A11656" s="1" t="s">
        <v>11</v>
      </c>
      <c r="B11656" s="1" t="s">
        <v>36845</v>
      </c>
      <c r="C11656" s="1" t="s">
        <v>73</v>
      </c>
      <c r="D11656" s="1" t="s">
        <v>14</v>
      </c>
      <c r="E11656" s="1" t="s">
        <v>15</v>
      </c>
      <c r="F11656" s="1" t="s">
        <v>33919</v>
      </c>
      <c r="G11656" s="2">
        <v>41316</v>
      </c>
      <c r="H11656" s="1" t="s">
        <v>36846</v>
      </c>
      <c r="I11656">
        <v>30003</v>
      </c>
      <c r="J11656" s="1" t="s">
        <v>19</v>
      </c>
      <c r="K11656" s="1" t="s">
        <v>19</v>
      </c>
    </row>
    <row r="11657" spans="1:11" x14ac:dyDescent="0.2">
      <c r="A11657" s="1" t="s">
        <v>11</v>
      </c>
      <c r="B11657" s="1" t="s">
        <v>36847</v>
      </c>
      <c r="C11657" s="1" t="s">
        <v>1071</v>
      </c>
      <c r="D11657" s="1" t="s">
        <v>14</v>
      </c>
      <c r="E11657" s="1" t="s">
        <v>15</v>
      </c>
      <c r="F11657" s="1" t="s">
        <v>36848</v>
      </c>
      <c r="G11657" s="2">
        <v>42664</v>
      </c>
      <c r="H11657" s="1" t="s">
        <v>36849</v>
      </c>
      <c r="I11657">
        <v>30205</v>
      </c>
      <c r="J11657" s="1" t="s">
        <v>18</v>
      </c>
      <c r="K11657" s="1" t="s">
        <v>19</v>
      </c>
    </row>
    <row r="11658" spans="1:11" x14ac:dyDescent="0.2">
      <c r="A11658" s="1" t="s">
        <v>11</v>
      </c>
      <c r="B11658" s="1" t="s">
        <v>36850</v>
      </c>
      <c r="C11658" s="1" t="s">
        <v>106</v>
      </c>
      <c r="D11658" s="1" t="s">
        <v>14</v>
      </c>
      <c r="E11658" s="1" t="s">
        <v>15</v>
      </c>
      <c r="F11658" s="1" t="s">
        <v>36851</v>
      </c>
      <c r="G11658" s="2">
        <v>38786</v>
      </c>
      <c r="H11658" s="1" t="s">
        <v>36852</v>
      </c>
      <c r="J11658" s="1" t="s">
        <v>93</v>
      </c>
      <c r="K11658" s="1" t="s">
        <v>19</v>
      </c>
    </row>
    <row r="11659" spans="1:11" x14ac:dyDescent="0.2">
      <c r="A11659" s="1" t="s">
        <v>11</v>
      </c>
      <c r="B11659" s="1" t="s">
        <v>36853</v>
      </c>
      <c r="C11659" s="1" t="s">
        <v>1071</v>
      </c>
      <c r="D11659" s="1" t="s">
        <v>14</v>
      </c>
      <c r="E11659" s="1" t="s">
        <v>15</v>
      </c>
      <c r="F11659" s="1" t="s">
        <v>36854</v>
      </c>
      <c r="G11659" s="2">
        <v>38701</v>
      </c>
      <c r="H11659" s="1" t="s">
        <v>36855</v>
      </c>
      <c r="I11659">
        <v>30008</v>
      </c>
      <c r="J11659" s="1" t="s">
        <v>19</v>
      </c>
      <c r="K11659" s="1" t="s">
        <v>19</v>
      </c>
    </row>
    <row r="11660" spans="1:11" x14ac:dyDescent="0.2">
      <c r="A11660" s="1" t="s">
        <v>11</v>
      </c>
      <c r="B11660" s="1" t="s">
        <v>36856</v>
      </c>
      <c r="C11660" s="1" t="s">
        <v>40</v>
      </c>
      <c r="D11660" s="1" t="s">
        <v>14</v>
      </c>
      <c r="E11660" s="1" t="s">
        <v>15</v>
      </c>
      <c r="F11660" s="1" t="s">
        <v>36857</v>
      </c>
      <c r="G11660" s="2">
        <v>41480</v>
      </c>
      <c r="H11660" s="1" t="s">
        <v>36858</v>
      </c>
      <c r="I11660">
        <v>30740</v>
      </c>
      <c r="J11660" s="1" t="s">
        <v>38</v>
      </c>
      <c r="K11660" s="1" t="s">
        <v>19</v>
      </c>
    </row>
    <row r="11661" spans="1:11" x14ac:dyDescent="0.2">
      <c r="A11661" s="1" t="s">
        <v>11</v>
      </c>
      <c r="B11661" s="1" t="s">
        <v>36859</v>
      </c>
      <c r="C11661" s="1" t="s">
        <v>1838</v>
      </c>
      <c r="D11661" s="1" t="s">
        <v>14</v>
      </c>
      <c r="E11661" s="1" t="s">
        <v>15</v>
      </c>
      <c r="F11661" s="1" t="s">
        <v>36860</v>
      </c>
      <c r="G11661" s="2">
        <v>42825</v>
      </c>
      <c r="H11661" s="1" t="s">
        <v>36721</v>
      </c>
      <c r="I11661">
        <v>30201</v>
      </c>
      <c r="J11661" s="1" t="s">
        <v>18</v>
      </c>
      <c r="K11661" s="1" t="s">
        <v>19</v>
      </c>
    </row>
    <row r="11662" spans="1:11" x14ac:dyDescent="0.2">
      <c r="A11662" s="1" t="s">
        <v>11</v>
      </c>
      <c r="B11662" s="1" t="s">
        <v>36861</v>
      </c>
      <c r="C11662" s="1" t="s">
        <v>706</v>
      </c>
      <c r="D11662" s="1" t="s">
        <v>14</v>
      </c>
      <c r="E11662" s="1" t="s">
        <v>15</v>
      </c>
      <c r="F11662" s="1" t="s">
        <v>36862</v>
      </c>
      <c r="G11662" s="2">
        <v>39091</v>
      </c>
      <c r="H11662" s="1" t="s">
        <v>36863</v>
      </c>
      <c r="I11662">
        <v>30366</v>
      </c>
      <c r="J11662" s="1" t="s">
        <v>18</v>
      </c>
      <c r="K11662" s="1" t="s">
        <v>19</v>
      </c>
    </row>
    <row r="11663" spans="1:11" x14ac:dyDescent="0.2">
      <c r="A11663" s="1" t="s">
        <v>11</v>
      </c>
      <c r="B11663" s="1" t="s">
        <v>36864</v>
      </c>
      <c r="C11663" s="1" t="s">
        <v>446</v>
      </c>
      <c r="D11663" s="1" t="s">
        <v>14</v>
      </c>
      <c r="E11663" s="1" t="s">
        <v>15</v>
      </c>
      <c r="F11663" s="1" t="s">
        <v>36865</v>
      </c>
      <c r="G11663" s="2">
        <v>38701</v>
      </c>
      <c r="H11663" s="1" t="s">
        <v>36866</v>
      </c>
      <c r="J11663" s="1" t="s">
        <v>232</v>
      </c>
      <c r="K11663" s="1" t="s">
        <v>19</v>
      </c>
    </row>
    <row r="11664" spans="1:11" x14ac:dyDescent="0.2">
      <c r="A11664" s="1" t="s">
        <v>11</v>
      </c>
      <c r="B11664" s="1" t="s">
        <v>36867</v>
      </c>
      <c r="C11664" s="1" t="s">
        <v>706</v>
      </c>
      <c r="D11664" s="1" t="s">
        <v>14</v>
      </c>
      <c r="E11664" s="1" t="s">
        <v>15</v>
      </c>
      <c r="F11664" s="1" t="s">
        <v>36868</v>
      </c>
      <c r="G11664" s="2">
        <v>39477</v>
      </c>
      <c r="H11664" s="1" t="s">
        <v>36869</v>
      </c>
      <c r="I11664">
        <v>30319</v>
      </c>
      <c r="J11664" s="1" t="s">
        <v>18</v>
      </c>
      <c r="K11664" s="1" t="s">
        <v>19</v>
      </c>
    </row>
    <row r="11665" spans="1:11" x14ac:dyDescent="0.2">
      <c r="A11665" s="1" t="s">
        <v>11</v>
      </c>
      <c r="B11665" s="1" t="s">
        <v>36870</v>
      </c>
      <c r="C11665" s="1" t="s">
        <v>446</v>
      </c>
      <c r="D11665" s="1" t="s">
        <v>14</v>
      </c>
      <c r="E11665" s="1" t="s">
        <v>15</v>
      </c>
      <c r="F11665" s="1" t="s">
        <v>36871</v>
      </c>
      <c r="G11665" s="2">
        <v>40193</v>
      </c>
      <c r="H11665" s="1" t="s">
        <v>36872</v>
      </c>
      <c r="I11665">
        <v>30300</v>
      </c>
      <c r="J11665" s="1" t="s">
        <v>18</v>
      </c>
      <c r="K11665" s="1" t="s">
        <v>19</v>
      </c>
    </row>
    <row r="11666" spans="1:11" x14ac:dyDescent="0.2">
      <c r="A11666" s="1" t="s">
        <v>11</v>
      </c>
      <c r="B11666" s="1" t="s">
        <v>36873</v>
      </c>
      <c r="C11666" s="1" t="s">
        <v>446</v>
      </c>
      <c r="D11666" s="1" t="s">
        <v>14</v>
      </c>
      <c r="E11666" s="1" t="s">
        <v>15</v>
      </c>
      <c r="F11666" s="1" t="s">
        <v>36874</v>
      </c>
      <c r="G11666" s="2">
        <v>42397</v>
      </c>
      <c r="H11666" s="1" t="s">
        <v>36875</v>
      </c>
      <c r="I11666">
        <v>30310</v>
      </c>
      <c r="J11666" s="1" t="s">
        <v>18</v>
      </c>
      <c r="K11666" s="1" t="s">
        <v>19</v>
      </c>
    </row>
    <row r="11667" spans="1:11" x14ac:dyDescent="0.2">
      <c r="A11667" s="1" t="s">
        <v>11</v>
      </c>
      <c r="B11667" s="1" t="s">
        <v>36876</v>
      </c>
      <c r="C11667" s="1" t="s">
        <v>706</v>
      </c>
      <c r="D11667" s="1" t="s">
        <v>14</v>
      </c>
      <c r="E11667" s="1" t="s">
        <v>15</v>
      </c>
      <c r="F11667" s="1" t="s">
        <v>36877</v>
      </c>
      <c r="G11667" s="2">
        <v>38387</v>
      </c>
      <c r="H11667" s="1" t="s">
        <v>36878</v>
      </c>
      <c r="J11667" s="1" t="s">
        <v>18</v>
      </c>
      <c r="K11667" s="1" t="s">
        <v>19</v>
      </c>
    </row>
    <row r="11668" spans="1:11" x14ac:dyDescent="0.2">
      <c r="A11668" s="1" t="s">
        <v>11</v>
      </c>
      <c r="B11668" s="1" t="s">
        <v>36879</v>
      </c>
      <c r="C11668" s="1" t="s">
        <v>706</v>
      </c>
      <c r="D11668" s="1" t="s">
        <v>14</v>
      </c>
      <c r="E11668" s="1" t="s">
        <v>15</v>
      </c>
      <c r="F11668" s="1" t="s">
        <v>36880</v>
      </c>
      <c r="G11668" s="2">
        <v>41649</v>
      </c>
      <c r="H11668" s="1" t="s">
        <v>36881</v>
      </c>
      <c r="I11668">
        <v>30395</v>
      </c>
      <c r="J11668" s="1" t="s">
        <v>18</v>
      </c>
      <c r="K11668" s="1" t="s">
        <v>19</v>
      </c>
    </row>
    <row r="11669" spans="1:11" x14ac:dyDescent="0.2">
      <c r="A11669" s="1" t="s">
        <v>11</v>
      </c>
      <c r="B11669" s="1" t="s">
        <v>36882</v>
      </c>
      <c r="C11669" s="1" t="s">
        <v>706</v>
      </c>
      <c r="D11669" s="1" t="s">
        <v>14</v>
      </c>
      <c r="E11669" s="1" t="s">
        <v>15</v>
      </c>
      <c r="F11669" s="1" t="s">
        <v>36883</v>
      </c>
      <c r="G11669" s="2">
        <v>41624</v>
      </c>
      <c r="H11669" s="1" t="s">
        <v>36884</v>
      </c>
      <c r="I11669">
        <v>30203</v>
      </c>
      <c r="J11669" s="1" t="s">
        <v>18</v>
      </c>
      <c r="K11669" s="1" t="s">
        <v>19</v>
      </c>
    </row>
    <row r="11670" spans="1:11" x14ac:dyDescent="0.2">
      <c r="A11670" s="1" t="s">
        <v>11</v>
      </c>
      <c r="B11670" s="1" t="s">
        <v>36885</v>
      </c>
      <c r="C11670" s="1" t="s">
        <v>706</v>
      </c>
      <c r="D11670" s="1" t="s">
        <v>14</v>
      </c>
      <c r="E11670" s="1" t="s">
        <v>15</v>
      </c>
      <c r="F11670" s="1" t="s">
        <v>36886</v>
      </c>
      <c r="G11670" s="2">
        <v>39455</v>
      </c>
      <c r="H11670" s="1" t="s">
        <v>36887</v>
      </c>
      <c r="J11670" s="1" t="s">
        <v>18</v>
      </c>
      <c r="K11670" s="1" t="s">
        <v>19</v>
      </c>
    </row>
    <row r="11671" spans="1:11" x14ac:dyDescent="0.2">
      <c r="A11671" s="1" t="s">
        <v>11</v>
      </c>
      <c r="B11671" s="1" t="s">
        <v>36888</v>
      </c>
      <c r="C11671" s="1" t="s">
        <v>446</v>
      </c>
      <c r="D11671" s="1" t="s">
        <v>14</v>
      </c>
      <c r="E11671" s="1" t="s">
        <v>15</v>
      </c>
      <c r="F11671" s="1" t="s">
        <v>36889</v>
      </c>
      <c r="G11671" s="2">
        <v>40330</v>
      </c>
      <c r="H11671" s="1" t="s">
        <v>36890</v>
      </c>
      <c r="I11671">
        <v>30310</v>
      </c>
      <c r="J11671" s="1" t="s">
        <v>18</v>
      </c>
      <c r="K11671" s="1" t="s">
        <v>19</v>
      </c>
    </row>
    <row r="11672" spans="1:11" x14ac:dyDescent="0.2">
      <c r="A11672" s="1" t="s">
        <v>11</v>
      </c>
      <c r="B11672" s="1" t="s">
        <v>36891</v>
      </c>
      <c r="C11672" s="1" t="s">
        <v>446</v>
      </c>
      <c r="D11672" s="1" t="s">
        <v>14</v>
      </c>
      <c r="E11672" s="1" t="s">
        <v>15</v>
      </c>
      <c r="F11672" s="1" t="s">
        <v>36892</v>
      </c>
      <c r="G11672" s="2">
        <v>41753</v>
      </c>
      <c r="H11672" s="1" t="s">
        <v>36893</v>
      </c>
      <c r="I11672">
        <v>30202</v>
      </c>
      <c r="J11672" s="1" t="s">
        <v>18</v>
      </c>
      <c r="K11672" s="1" t="s">
        <v>19</v>
      </c>
    </row>
    <row r="11673" spans="1:11" x14ac:dyDescent="0.2">
      <c r="A11673" s="1" t="s">
        <v>36894</v>
      </c>
      <c r="B11673" s="1" t="s">
        <v>36895</v>
      </c>
      <c r="C11673" s="1" t="s">
        <v>106</v>
      </c>
      <c r="D11673" s="1" t="s">
        <v>14</v>
      </c>
      <c r="E11673" s="1" t="s">
        <v>15</v>
      </c>
      <c r="F11673" s="1" t="s">
        <v>36896</v>
      </c>
      <c r="G11673" s="2">
        <v>44991</v>
      </c>
      <c r="H11673" s="1" t="s">
        <v>36897</v>
      </c>
      <c r="I11673">
        <v>30850</v>
      </c>
      <c r="J11673" s="1" t="s">
        <v>518</v>
      </c>
      <c r="K11673" s="1" t="s">
        <v>19</v>
      </c>
    </row>
    <row r="11674" spans="1:11" x14ac:dyDescent="0.2">
      <c r="A11674" s="1" t="s">
        <v>11</v>
      </c>
      <c r="B11674" s="1" t="s">
        <v>36898</v>
      </c>
      <c r="C11674" s="1" t="s">
        <v>706</v>
      </c>
      <c r="D11674" s="1" t="s">
        <v>14</v>
      </c>
      <c r="E11674" s="1" t="s">
        <v>15</v>
      </c>
      <c r="F11674" s="1" t="s">
        <v>36899</v>
      </c>
      <c r="G11674" s="2">
        <v>40140</v>
      </c>
      <c r="H11674" s="1" t="s">
        <v>36900</v>
      </c>
      <c r="J11674" s="1" t="s">
        <v>18</v>
      </c>
      <c r="K11674" s="1" t="s">
        <v>19</v>
      </c>
    </row>
    <row r="11675" spans="1:11" x14ac:dyDescent="0.2">
      <c r="A11675" s="1" t="s">
        <v>11</v>
      </c>
      <c r="B11675" s="1" t="s">
        <v>36901</v>
      </c>
      <c r="C11675" s="1" t="s">
        <v>446</v>
      </c>
      <c r="D11675" s="1" t="s">
        <v>14</v>
      </c>
      <c r="E11675" s="1" t="s">
        <v>15</v>
      </c>
      <c r="F11675" s="1" t="s">
        <v>36902</v>
      </c>
      <c r="G11675" s="2">
        <v>40221</v>
      </c>
      <c r="H11675" s="1" t="s">
        <v>36903</v>
      </c>
      <c r="I11675">
        <v>30500</v>
      </c>
      <c r="J11675" s="1" t="s">
        <v>25</v>
      </c>
      <c r="K11675" s="1" t="s">
        <v>19</v>
      </c>
    </row>
    <row r="11676" spans="1:11" x14ac:dyDescent="0.2">
      <c r="A11676" s="1" t="s">
        <v>11</v>
      </c>
      <c r="B11676" s="1" t="s">
        <v>36904</v>
      </c>
      <c r="C11676" s="1" t="s">
        <v>446</v>
      </c>
      <c r="D11676" s="1" t="s">
        <v>14</v>
      </c>
      <c r="E11676" s="1" t="s">
        <v>15</v>
      </c>
      <c r="F11676" s="1" t="s">
        <v>36905</v>
      </c>
      <c r="G11676" s="2">
        <v>36081</v>
      </c>
      <c r="H11676" s="1" t="s">
        <v>36906</v>
      </c>
      <c r="I11676">
        <v>0</v>
      </c>
      <c r="J11676" s="1" t="s">
        <v>18</v>
      </c>
      <c r="K11676" s="1" t="s">
        <v>19</v>
      </c>
    </row>
    <row r="11677" spans="1:11" x14ac:dyDescent="0.2">
      <c r="A11677" s="1" t="s">
        <v>11</v>
      </c>
      <c r="B11677" s="1" t="s">
        <v>36907</v>
      </c>
      <c r="C11677" s="1" t="s">
        <v>706</v>
      </c>
      <c r="D11677" s="1" t="s">
        <v>14</v>
      </c>
      <c r="E11677" s="1" t="s">
        <v>15</v>
      </c>
      <c r="F11677" s="1" t="s">
        <v>36908</v>
      </c>
      <c r="G11677" s="2">
        <v>38768</v>
      </c>
      <c r="H11677" s="1" t="s">
        <v>36909</v>
      </c>
      <c r="J11677" s="1" t="s">
        <v>18</v>
      </c>
      <c r="K11677" s="1" t="s">
        <v>19</v>
      </c>
    </row>
    <row r="11678" spans="1:11" x14ac:dyDescent="0.2">
      <c r="A11678" s="1" t="s">
        <v>11</v>
      </c>
      <c r="B11678" s="1" t="s">
        <v>36910</v>
      </c>
      <c r="C11678" s="1" t="s">
        <v>446</v>
      </c>
      <c r="D11678" s="1" t="s">
        <v>14</v>
      </c>
      <c r="E11678" s="1" t="s">
        <v>15</v>
      </c>
      <c r="F11678" s="1" t="s">
        <v>36911</v>
      </c>
      <c r="G11678" s="2">
        <v>42809</v>
      </c>
      <c r="H11678" s="1" t="s">
        <v>35713</v>
      </c>
      <c r="I11678">
        <v>30157</v>
      </c>
      <c r="J11678" s="1" t="s">
        <v>19</v>
      </c>
      <c r="K11678" s="1" t="s">
        <v>19</v>
      </c>
    </row>
    <row r="11679" spans="1:11" x14ac:dyDescent="0.2">
      <c r="A11679" s="1" t="s">
        <v>11</v>
      </c>
      <c r="B11679" s="1" t="s">
        <v>36912</v>
      </c>
      <c r="C11679" s="1" t="s">
        <v>106</v>
      </c>
      <c r="D11679" s="1" t="s">
        <v>14</v>
      </c>
      <c r="E11679" s="1" t="s">
        <v>15</v>
      </c>
      <c r="F11679" s="1" t="s">
        <v>36913</v>
      </c>
      <c r="G11679" s="2">
        <v>45643</v>
      </c>
      <c r="H11679" s="1" t="s">
        <v>36914</v>
      </c>
      <c r="I11679">
        <v>30880</v>
      </c>
      <c r="J11679" s="1" t="s">
        <v>103</v>
      </c>
      <c r="K11679" s="1" t="s">
        <v>19</v>
      </c>
    </row>
    <row r="11680" spans="1:11" x14ac:dyDescent="0.2">
      <c r="A11680" s="1" t="s">
        <v>11</v>
      </c>
      <c r="B11680" s="1" t="s">
        <v>36915</v>
      </c>
      <c r="C11680" s="1" t="s">
        <v>58</v>
      </c>
      <c r="D11680" s="1" t="s">
        <v>14</v>
      </c>
      <c r="E11680" s="1" t="s">
        <v>15</v>
      </c>
      <c r="F11680" s="1" t="s">
        <v>36916</v>
      </c>
      <c r="G11680" s="2">
        <v>41680</v>
      </c>
      <c r="H11680" s="1" t="s">
        <v>36917</v>
      </c>
      <c r="I11680">
        <v>30700</v>
      </c>
      <c r="J11680" s="1" t="s">
        <v>269</v>
      </c>
      <c r="K11680" s="1" t="s">
        <v>19</v>
      </c>
    </row>
    <row r="11681" spans="1:11" x14ac:dyDescent="0.2">
      <c r="A11681" s="1" t="s">
        <v>11</v>
      </c>
      <c r="B11681" s="1" t="s">
        <v>36918</v>
      </c>
      <c r="C11681" s="1" t="s">
        <v>73</v>
      </c>
      <c r="D11681" s="1" t="s">
        <v>14</v>
      </c>
      <c r="E11681" s="1" t="s">
        <v>15</v>
      </c>
      <c r="F11681" s="1" t="s">
        <v>36919</v>
      </c>
      <c r="G11681" s="2">
        <v>45792</v>
      </c>
      <c r="H11681" s="1" t="s">
        <v>36920</v>
      </c>
      <c r="I11681">
        <v>30530</v>
      </c>
      <c r="J11681" s="1" t="s">
        <v>95</v>
      </c>
      <c r="K11681" s="1" t="s">
        <v>19</v>
      </c>
    </row>
    <row r="11682" spans="1:11" x14ac:dyDescent="0.2">
      <c r="A11682" s="1" t="s">
        <v>11</v>
      </c>
      <c r="B11682" s="1" t="s">
        <v>36921</v>
      </c>
      <c r="C11682" s="1" t="s">
        <v>86</v>
      </c>
      <c r="D11682" s="1" t="s">
        <v>14</v>
      </c>
      <c r="E11682" s="1" t="s">
        <v>15</v>
      </c>
      <c r="F11682" s="1" t="s">
        <v>36922</v>
      </c>
      <c r="G11682" s="2">
        <v>46003</v>
      </c>
      <c r="H11682" s="1" t="s">
        <v>36923</v>
      </c>
      <c r="I11682">
        <v>30850</v>
      </c>
      <c r="J11682" s="1" t="s">
        <v>518</v>
      </c>
      <c r="K11682" s="1" t="s">
        <v>19</v>
      </c>
    </row>
    <row r="11683" spans="1:11" x14ac:dyDescent="0.2">
      <c r="A11683" s="1" t="s">
        <v>36924</v>
      </c>
      <c r="B11683" s="1" t="s">
        <v>36925</v>
      </c>
      <c r="C11683" s="1" t="s">
        <v>58</v>
      </c>
      <c r="D11683" s="1" t="s">
        <v>14</v>
      </c>
      <c r="E11683" s="1" t="s">
        <v>15</v>
      </c>
      <c r="F11683" s="1" t="s">
        <v>36926</v>
      </c>
      <c r="G11683" s="2">
        <v>44987</v>
      </c>
      <c r="H11683" s="1" t="s">
        <v>36927</v>
      </c>
      <c r="I11683">
        <v>30007</v>
      </c>
      <c r="J11683" s="1" t="s">
        <v>19</v>
      </c>
      <c r="K11683" s="1" t="s">
        <v>19</v>
      </c>
    </row>
    <row r="11684" spans="1:11" x14ac:dyDescent="0.2">
      <c r="A11684" s="1" t="s">
        <v>36928</v>
      </c>
      <c r="B11684" s="1" t="s">
        <v>36929</v>
      </c>
      <c r="C11684" s="1" t="s">
        <v>106</v>
      </c>
      <c r="D11684" s="1" t="s">
        <v>14</v>
      </c>
      <c r="E11684" s="1" t="s">
        <v>15</v>
      </c>
      <c r="F11684" s="1" t="s">
        <v>36930</v>
      </c>
      <c r="G11684" s="2">
        <v>44657</v>
      </c>
      <c r="H11684" s="1" t="s">
        <v>36931</v>
      </c>
      <c r="I11684">
        <v>30520</v>
      </c>
      <c r="J11684" s="1" t="s">
        <v>353</v>
      </c>
      <c r="K11684" s="1" t="s">
        <v>19</v>
      </c>
    </row>
    <row r="11685" spans="1:11" x14ac:dyDescent="0.2">
      <c r="A11685" s="1" t="s">
        <v>36932</v>
      </c>
      <c r="B11685" s="1" t="s">
        <v>36933</v>
      </c>
      <c r="C11685" s="1" t="s">
        <v>73</v>
      </c>
      <c r="D11685" s="1" t="s">
        <v>14</v>
      </c>
      <c r="E11685" s="1" t="s">
        <v>15</v>
      </c>
      <c r="F11685" s="1" t="s">
        <v>36934</v>
      </c>
      <c r="G11685" s="2">
        <v>45351</v>
      </c>
      <c r="H11685" s="1" t="s">
        <v>36935</v>
      </c>
      <c r="I11685">
        <v>30850</v>
      </c>
      <c r="J11685" s="1" t="s">
        <v>518</v>
      </c>
      <c r="K11685" s="1" t="s">
        <v>19</v>
      </c>
    </row>
    <row r="11686" spans="1:11" x14ac:dyDescent="0.2">
      <c r="A11686" s="1" t="s">
        <v>11</v>
      </c>
      <c r="B11686" s="1" t="s">
        <v>36936</v>
      </c>
      <c r="C11686" s="1" t="s">
        <v>58</v>
      </c>
      <c r="D11686" s="1" t="s">
        <v>14</v>
      </c>
      <c r="E11686" s="1" t="s">
        <v>15</v>
      </c>
      <c r="F11686" s="1" t="s">
        <v>36937</v>
      </c>
      <c r="G11686" s="2">
        <v>32385</v>
      </c>
      <c r="H11686" s="1" t="s">
        <v>36938</v>
      </c>
      <c r="I11686">
        <v>30540</v>
      </c>
      <c r="J11686" s="1" t="s">
        <v>651</v>
      </c>
      <c r="K11686" s="1" t="s">
        <v>19</v>
      </c>
    </row>
    <row r="11687" spans="1:11" x14ac:dyDescent="0.2">
      <c r="A11687" s="1" t="s">
        <v>11</v>
      </c>
      <c r="B11687" s="1" t="s">
        <v>36939</v>
      </c>
      <c r="C11687" s="1" t="s">
        <v>1071</v>
      </c>
      <c r="D11687" s="1" t="s">
        <v>14</v>
      </c>
      <c r="E11687" s="1" t="s">
        <v>15</v>
      </c>
      <c r="F11687" s="1" t="s">
        <v>36940</v>
      </c>
      <c r="G11687" s="2">
        <v>42913</v>
      </c>
      <c r="H11687" s="1" t="s">
        <v>36941</v>
      </c>
      <c r="I11687">
        <v>30120</v>
      </c>
      <c r="J11687" s="1" t="s">
        <v>19</v>
      </c>
      <c r="K11687" s="1" t="s">
        <v>19</v>
      </c>
    </row>
    <row r="11688" spans="1:11" x14ac:dyDescent="0.2">
      <c r="A11688" s="1" t="s">
        <v>11</v>
      </c>
      <c r="B11688" s="1" t="s">
        <v>36942</v>
      </c>
      <c r="C11688" s="1" t="s">
        <v>54</v>
      </c>
      <c r="D11688" s="1" t="s">
        <v>14</v>
      </c>
      <c r="E11688" s="1" t="s">
        <v>15</v>
      </c>
      <c r="F11688" s="1" t="s">
        <v>36943</v>
      </c>
      <c r="G11688" s="2">
        <v>40847</v>
      </c>
      <c r="H11688" s="1" t="s">
        <v>36944</v>
      </c>
      <c r="I11688">
        <v>30868</v>
      </c>
      <c r="J11688" s="1" t="s">
        <v>18</v>
      </c>
      <c r="K11688" s="1" t="s">
        <v>19</v>
      </c>
    </row>
    <row r="11689" spans="1:11" x14ac:dyDescent="0.2">
      <c r="A11689" s="1" t="s">
        <v>11</v>
      </c>
      <c r="B11689" s="1" t="s">
        <v>36945</v>
      </c>
      <c r="C11689" s="1" t="s">
        <v>73</v>
      </c>
      <c r="D11689" s="1" t="s">
        <v>14</v>
      </c>
      <c r="E11689" s="1" t="s">
        <v>15</v>
      </c>
      <c r="F11689" s="1" t="s">
        <v>36946</v>
      </c>
      <c r="G11689" s="2">
        <v>42563</v>
      </c>
      <c r="H11689" s="1" t="s">
        <v>36947</v>
      </c>
      <c r="I11689">
        <v>30204</v>
      </c>
      <c r="J11689" s="1" t="s">
        <v>18</v>
      </c>
      <c r="K11689" s="1" t="s">
        <v>19</v>
      </c>
    </row>
    <row r="11690" spans="1:11" x14ac:dyDescent="0.2">
      <c r="A11690" s="1" t="s">
        <v>11</v>
      </c>
      <c r="B11690" s="1" t="s">
        <v>36948</v>
      </c>
      <c r="C11690" s="1" t="s">
        <v>40</v>
      </c>
      <c r="D11690" s="1" t="s">
        <v>14</v>
      </c>
      <c r="E11690" s="1" t="s">
        <v>15</v>
      </c>
      <c r="F11690" s="1" t="s">
        <v>36949</v>
      </c>
      <c r="G11690" s="2">
        <v>39505</v>
      </c>
      <c r="H11690" s="1" t="s">
        <v>36950</v>
      </c>
      <c r="I11690">
        <v>30562</v>
      </c>
      <c r="J11690" s="1" t="s">
        <v>228</v>
      </c>
      <c r="K11690" s="1" t="s">
        <v>19</v>
      </c>
    </row>
    <row r="11691" spans="1:11" x14ac:dyDescent="0.2">
      <c r="A11691" s="1" t="s">
        <v>11</v>
      </c>
      <c r="B11691" s="1" t="s">
        <v>36951</v>
      </c>
      <c r="C11691" s="1" t="s">
        <v>58</v>
      </c>
      <c r="D11691" s="1" t="s">
        <v>14</v>
      </c>
      <c r="E11691" s="1" t="s">
        <v>15</v>
      </c>
      <c r="F11691" s="1" t="s">
        <v>36952</v>
      </c>
      <c r="G11691" s="2">
        <v>40989</v>
      </c>
      <c r="H11691" s="1" t="s">
        <v>36953</v>
      </c>
      <c r="I11691">
        <v>30600</v>
      </c>
      <c r="J11691" s="1" t="s">
        <v>1129</v>
      </c>
      <c r="K11691" s="1" t="s">
        <v>19</v>
      </c>
    </row>
    <row r="11692" spans="1:11" x14ac:dyDescent="0.2">
      <c r="A11692" s="1" t="s">
        <v>11</v>
      </c>
      <c r="B11692" s="1" t="s">
        <v>36954</v>
      </c>
      <c r="C11692" s="1" t="s">
        <v>54</v>
      </c>
      <c r="D11692" s="1" t="s">
        <v>14</v>
      </c>
      <c r="E11692" s="1" t="s">
        <v>15</v>
      </c>
      <c r="F11692" s="1" t="s">
        <v>36955</v>
      </c>
      <c r="G11692" s="2">
        <v>43880</v>
      </c>
      <c r="H11692" s="1" t="s">
        <v>36956</v>
      </c>
      <c r="I11692">
        <v>30002</v>
      </c>
      <c r="J11692" s="1" t="s">
        <v>19</v>
      </c>
      <c r="K11692" s="1" t="s">
        <v>19</v>
      </c>
    </row>
    <row r="11693" spans="1:11" x14ac:dyDescent="0.2">
      <c r="A11693" s="1" t="s">
        <v>36957</v>
      </c>
      <c r="B11693" s="1" t="s">
        <v>36958</v>
      </c>
      <c r="C11693" s="1" t="s">
        <v>106</v>
      </c>
      <c r="D11693" s="1" t="s">
        <v>14</v>
      </c>
      <c r="E11693" s="1" t="s">
        <v>15</v>
      </c>
      <c r="F11693" s="1" t="s">
        <v>36959</v>
      </c>
      <c r="G11693" s="2">
        <v>37327</v>
      </c>
      <c r="H11693" s="1" t="s">
        <v>36960</v>
      </c>
      <c r="I11693">
        <v>30002</v>
      </c>
      <c r="J11693" s="1" t="s">
        <v>19</v>
      </c>
      <c r="K11693" s="1" t="s">
        <v>19</v>
      </c>
    </row>
    <row r="11694" spans="1:11" x14ac:dyDescent="0.2">
      <c r="A11694" s="1" t="s">
        <v>11</v>
      </c>
      <c r="B11694" s="1" t="s">
        <v>36961</v>
      </c>
      <c r="C11694" s="1" t="s">
        <v>106</v>
      </c>
      <c r="D11694" s="1" t="s">
        <v>14</v>
      </c>
      <c r="E11694" s="1" t="s">
        <v>15</v>
      </c>
      <c r="F11694" s="1" t="s">
        <v>36962</v>
      </c>
      <c r="G11694" s="2">
        <v>44876</v>
      </c>
      <c r="H11694" s="1" t="s">
        <v>36963</v>
      </c>
      <c r="I11694">
        <v>30820</v>
      </c>
      <c r="J11694" s="1" t="s">
        <v>43</v>
      </c>
      <c r="K11694" s="1" t="s">
        <v>19</v>
      </c>
    </row>
    <row r="11695" spans="1:11" x14ac:dyDescent="0.2">
      <c r="A11695" s="1" t="s">
        <v>11</v>
      </c>
      <c r="B11695" s="1" t="s">
        <v>36964</v>
      </c>
      <c r="C11695" s="1" t="s">
        <v>73</v>
      </c>
      <c r="D11695" s="1" t="s">
        <v>14</v>
      </c>
      <c r="E11695" s="1" t="s">
        <v>15</v>
      </c>
      <c r="F11695" s="1" t="s">
        <v>36965</v>
      </c>
      <c r="G11695" s="2">
        <v>37453</v>
      </c>
      <c r="H11695" s="1" t="s">
        <v>36966</v>
      </c>
      <c r="I11695">
        <v>30500</v>
      </c>
      <c r="J11695" s="1" t="s">
        <v>25</v>
      </c>
      <c r="K11695" s="1" t="s">
        <v>19</v>
      </c>
    </row>
    <row r="11696" spans="1:11" x14ac:dyDescent="0.2">
      <c r="A11696" s="1" t="s">
        <v>11</v>
      </c>
      <c r="B11696" s="1" t="s">
        <v>36967</v>
      </c>
      <c r="C11696" s="1" t="s">
        <v>40</v>
      </c>
      <c r="D11696" s="1" t="s">
        <v>14</v>
      </c>
      <c r="E11696" s="1" t="s">
        <v>15</v>
      </c>
      <c r="F11696" s="1" t="s">
        <v>36968</v>
      </c>
      <c r="G11696" s="2">
        <v>40924</v>
      </c>
      <c r="H11696" s="1" t="s">
        <v>36969</v>
      </c>
      <c r="I11696">
        <v>30202</v>
      </c>
      <c r="J11696" s="1" t="s">
        <v>18</v>
      </c>
      <c r="K11696" s="1" t="s">
        <v>19</v>
      </c>
    </row>
    <row r="11697" spans="1:11" x14ac:dyDescent="0.2">
      <c r="A11697" s="1" t="s">
        <v>11</v>
      </c>
      <c r="B11697" s="1" t="s">
        <v>36970</v>
      </c>
      <c r="C11697" s="1" t="s">
        <v>27</v>
      </c>
      <c r="D11697" s="1" t="s">
        <v>14</v>
      </c>
      <c r="E11697" s="1" t="s">
        <v>15</v>
      </c>
      <c r="F11697" s="1" t="s">
        <v>36971</v>
      </c>
      <c r="G11697" s="2">
        <v>39755</v>
      </c>
      <c r="H11697" s="1" t="s">
        <v>36972</v>
      </c>
      <c r="I11697">
        <v>30820</v>
      </c>
      <c r="J11697" s="1" t="s">
        <v>43</v>
      </c>
      <c r="K11697" s="1" t="s">
        <v>19</v>
      </c>
    </row>
    <row r="11698" spans="1:11" x14ac:dyDescent="0.2">
      <c r="A11698" s="1" t="s">
        <v>11</v>
      </c>
      <c r="B11698" s="1" t="s">
        <v>36973</v>
      </c>
      <c r="C11698" s="1" t="s">
        <v>50</v>
      </c>
      <c r="D11698" s="1" t="s">
        <v>28</v>
      </c>
      <c r="E11698" s="1" t="s">
        <v>15</v>
      </c>
      <c r="F11698" s="1" t="s">
        <v>520</v>
      </c>
      <c r="G11698" s="2">
        <v>38369</v>
      </c>
      <c r="H11698" s="1" t="s">
        <v>36974</v>
      </c>
      <c r="I11698">
        <v>30003</v>
      </c>
      <c r="J11698" s="1" t="s">
        <v>19</v>
      </c>
      <c r="K11698" s="1" t="s">
        <v>19</v>
      </c>
    </row>
    <row r="11699" spans="1:11" x14ac:dyDescent="0.2">
      <c r="A11699" s="1" t="s">
        <v>11</v>
      </c>
      <c r="B11699" s="1" t="s">
        <v>36975</v>
      </c>
      <c r="C11699" s="1" t="s">
        <v>69</v>
      </c>
      <c r="D11699" s="1" t="s">
        <v>14</v>
      </c>
      <c r="E11699" s="1" t="s">
        <v>15</v>
      </c>
      <c r="F11699" s="1" t="s">
        <v>36976</v>
      </c>
      <c r="G11699" s="2">
        <v>42269</v>
      </c>
      <c r="H11699" s="1" t="s">
        <v>36977</v>
      </c>
      <c r="I11699">
        <v>30168</v>
      </c>
      <c r="J11699" s="1" t="s">
        <v>19</v>
      </c>
      <c r="K11699" s="1" t="s">
        <v>19</v>
      </c>
    </row>
    <row r="11700" spans="1:11" x14ac:dyDescent="0.2">
      <c r="A11700" s="1" t="s">
        <v>11</v>
      </c>
      <c r="B11700" s="1" t="s">
        <v>36978</v>
      </c>
      <c r="C11700" s="1" t="s">
        <v>86</v>
      </c>
      <c r="D11700" s="1" t="s">
        <v>14</v>
      </c>
      <c r="E11700" s="1" t="s">
        <v>15</v>
      </c>
      <c r="F11700" s="1" t="s">
        <v>36979</v>
      </c>
      <c r="G11700" s="2">
        <v>40745</v>
      </c>
      <c r="H11700" s="1" t="s">
        <v>36980</v>
      </c>
      <c r="I11700">
        <v>30011</v>
      </c>
      <c r="J11700" s="1" t="s">
        <v>19</v>
      </c>
      <c r="K11700" s="1" t="s">
        <v>19</v>
      </c>
    </row>
    <row r="11701" spans="1:11" x14ac:dyDescent="0.2">
      <c r="A11701" s="1" t="s">
        <v>36981</v>
      </c>
      <c r="B11701" s="1" t="s">
        <v>36982</v>
      </c>
      <c r="C11701" s="1" t="s">
        <v>73</v>
      </c>
      <c r="D11701" s="1" t="s">
        <v>14</v>
      </c>
      <c r="E11701" s="1" t="s">
        <v>15</v>
      </c>
      <c r="F11701" s="1" t="s">
        <v>36983</v>
      </c>
      <c r="G11701" s="2">
        <v>44140</v>
      </c>
      <c r="H11701" s="1" t="s">
        <v>36984</v>
      </c>
      <c r="I11701">
        <v>30600</v>
      </c>
      <c r="J11701" s="1" t="s">
        <v>1129</v>
      </c>
      <c r="K11701" s="1" t="s">
        <v>19</v>
      </c>
    </row>
    <row r="11702" spans="1:11" x14ac:dyDescent="0.2">
      <c r="A11702" s="1" t="s">
        <v>11</v>
      </c>
      <c r="B11702" s="1" t="s">
        <v>36985</v>
      </c>
      <c r="C11702" s="1" t="s">
        <v>86</v>
      </c>
      <c r="D11702" s="1" t="s">
        <v>14</v>
      </c>
      <c r="E11702" s="1" t="s">
        <v>15</v>
      </c>
      <c r="F11702" s="1" t="s">
        <v>36986</v>
      </c>
      <c r="G11702" s="2">
        <v>43748</v>
      </c>
      <c r="H11702" s="1" t="s">
        <v>36987</v>
      </c>
      <c r="I11702">
        <v>30002</v>
      </c>
      <c r="J11702" s="1" t="s">
        <v>19</v>
      </c>
      <c r="K11702" s="1" t="s">
        <v>19</v>
      </c>
    </row>
    <row r="11703" spans="1:11" x14ac:dyDescent="0.2">
      <c r="A11703" s="1" t="s">
        <v>11</v>
      </c>
      <c r="B11703" s="1" t="s">
        <v>36988</v>
      </c>
      <c r="C11703" s="1" t="s">
        <v>73</v>
      </c>
      <c r="D11703" s="1" t="s">
        <v>14</v>
      </c>
      <c r="E11703" s="1" t="s">
        <v>15</v>
      </c>
      <c r="F11703" s="1" t="s">
        <v>36989</v>
      </c>
      <c r="G11703" s="2">
        <v>40854</v>
      </c>
      <c r="H11703" s="1" t="s">
        <v>36990</v>
      </c>
      <c r="I11703">
        <v>30820</v>
      </c>
      <c r="J11703" s="1" t="s">
        <v>43</v>
      </c>
      <c r="K11703" s="1" t="s">
        <v>19</v>
      </c>
    </row>
    <row r="11704" spans="1:11" x14ac:dyDescent="0.2">
      <c r="A11704" s="1" t="s">
        <v>36991</v>
      </c>
      <c r="B11704" s="1" t="s">
        <v>36992</v>
      </c>
      <c r="C11704" s="1" t="s">
        <v>1755</v>
      </c>
      <c r="D11704" s="1" t="s">
        <v>14</v>
      </c>
      <c r="E11704" s="1" t="s">
        <v>15</v>
      </c>
      <c r="F11704" s="1" t="s">
        <v>36993</v>
      </c>
      <c r="G11704" s="2">
        <v>38733</v>
      </c>
      <c r="H11704" s="1" t="s">
        <v>36994</v>
      </c>
      <c r="J11704" s="1" t="s">
        <v>19</v>
      </c>
      <c r="K11704" s="1" t="s">
        <v>19</v>
      </c>
    </row>
    <row r="11705" spans="1:11" x14ac:dyDescent="0.2">
      <c r="A11705" s="1" t="s">
        <v>36995</v>
      </c>
      <c r="B11705" s="1" t="s">
        <v>36996</v>
      </c>
      <c r="C11705" s="1" t="s">
        <v>1755</v>
      </c>
      <c r="D11705" s="1" t="s">
        <v>14</v>
      </c>
      <c r="E11705" s="1" t="s">
        <v>15</v>
      </c>
      <c r="F11705" s="1" t="s">
        <v>36997</v>
      </c>
      <c r="G11705" s="2">
        <v>37774</v>
      </c>
      <c r="H11705" s="1" t="s">
        <v>36998</v>
      </c>
      <c r="I11705">
        <v>30009</v>
      </c>
      <c r="J11705" s="1" t="s">
        <v>19</v>
      </c>
      <c r="K11705" s="1" t="s">
        <v>19</v>
      </c>
    </row>
    <row r="11706" spans="1:11" x14ac:dyDescent="0.2">
      <c r="A11706" s="1" t="s">
        <v>36999</v>
      </c>
      <c r="B11706" s="1" t="s">
        <v>37000</v>
      </c>
      <c r="C11706" s="1" t="s">
        <v>1755</v>
      </c>
      <c r="D11706" s="1" t="s">
        <v>14</v>
      </c>
      <c r="E11706" s="1" t="s">
        <v>15</v>
      </c>
      <c r="F11706" s="1" t="s">
        <v>2980</v>
      </c>
      <c r="G11706" s="2">
        <v>33949</v>
      </c>
      <c r="H11706" s="1" t="s">
        <v>37001</v>
      </c>
      <c r="J11706" s="1" t="s">
        <v>19</v>
      </c>
      <c r="K11706" s="1" t="s">
        <v>19</v>
      </c>
    </row>
    <row r="11707" spans="1:11" x14ac:dyDescent="0.2">
      <c r="A11707" s="1" t="s">
        <v>37002</v>
      </c>
      <c r="B11707" s="1" t="s">
        <v>37003</v>
      </c>
      <c r="C11707" s="1" t="s">
        <v>1755</v>
      </c>
      <c r="D11707" s="1" t="s">
        <v>14</v>
      </c>
      <c r="E11707" s="1" t="s">
        <v>15</v>
      </c>
      <c r="F11707" s="1" t="s">
        <v>37004</v>
      </c>
      <c r="G11707" s="2">
        <v>33653</v>
      </c>
      <c r="H11707" s="1" t="s">
        <v>37005</v>
      </c>
      <c r="I11707">
        <v>30570</v>
      </c>
      <c r="J11707" s="1" t="s">
        <v>19</v>
      </c>
      <c r="K11707" s="1" t="s">
        <v>19</v>
      </c>
    </row>
    <row r="11708" spans="1:11" x14ac:dyDescent="0.2">
      <c r="A11708" s="1" t="s">
        <v>37006</v>
      </c>
      <c r="B11708" s="1" t="s">
        <v>37007</v>
      </c>
      <c r="C11708" s="1" t="s">
        <v>1755</v>
      </c>
      <c r="D11708" s="1" t="s">
        <v>14</v>
      </c>
      <c r="E11708" s="1" t="s">
        <v>15</v>
      </c>
      <c r="F11708" s="1" t="s">
        <v>2145</v>
      </c>
      <c r="G11708" s="2">
        <v>33333</v>
      </c>
      <c r="H11708" s="1" t="s">
        <v>37008</v>
      </c>
      <c r="I11708">
        <v>30011</v>
      </c>
      <c r="J11708" s="1" t="s">
        <v>19</v>
      </c>
      <c r="K11708" s="1" t="s">
        <v>19</v>
      </c>
    </row>
    <row r="11709" spans="1:11" x14ac:dyDescent="0.2">
      <c r="A11709" s="1" t="s">
        <v>37009</v>
      </c>
      <c r="B11709" s="1" t="s">
        <v>37010</v>
      </c>
      <c r="C11709" s="1" t="s">
        <v>1755</v>
      </c>
      <c r="D11709" s="1" t="s">
        <v>14</v>
      </c>
      <c r="E11709" s="1" t="s">
        <v>15</v>
      </c>
      <c r="F11709" s="1" t="s">
        <v>3309</v>
      </c>
      <c r="G11709" s="2">
        <v>31015</v>
      </c>
      <c r="H11709" s="1" t="s">
        <v>37011</v>
      </c>
      <c r="J11709" s="1" t="s">
        <v>19</v>
      </c>
      <c r="K11709" s="1" t="s">
        <v>19</v>
      </c>
    </row>
    <row r="11710" spans="1:11" x14ac:dyDescent="0.2">
      <c r="A11710" s="1" t="s">
        <v>37012</v>
      </c>
      <c r="B11710" s="1" t="s">
        <v>37013</v>
      </c>
      <c r="C11710" s="1" t="s">
        <v>1755</v>
      </c>
      <c r="D11710" s="1" t="s">
        <v>14</v>
      </c>
      <c r="E11710" s="1" t="s">
        <v>15</v>
      </c>
      <c r="F11710" s="1" t="s">
        <v>37014</v>
      </c>
      <c r="G11710" s="2">
        <v>30082</v>
      </c>
      <c r="H11710" s="1" t="s">
        <v>37015</v>
      </c>
      <c r="J11710" s="1" t="s">
        <v>19</v>
      </c>
      <c r="K11710" s="1" t="s">
        <v>19</v>
      </c>
    </row>
    <row r="11711" spans="1:11" x14ac:dyDescent="0.2">
      <c r="A11711" s="1" t="s">
        <v>37016</v>
      </c>
      <c r="B11711" s="1" t="s">
        <v>37017</v>
      </c>
      <c r="C11711" s="1" t="s">
        <v>1755</v>
      </c>
      <c r="D11711" s="1" t="s">
        <v>14</v>
      </c>
      <c r="E11711" s="1" t="s">
        <v>15</v>
      </c>
      <c r="F11711" s="1" t="s">
        <v>37018</v>
      </c>
      <c r="G11711" s="2">
        <v>37454</v>
      </c>
      <c r="H11711" s="1" t="s">
        <v>37019</v>
      </c>
      <c r="I11711">
        <v>30007</v>
      </c>
      <c r="J11711" s="1" t="s">
        <v>19</v>
      </c>
      <c r="K11711" s="1" t="s">
        <v>19</v>
      </c>
    </row>
    <row r="11712" spans="1:11" x14ac:dyDescent="0.2">
      <c r="A11712" s="1" t="s">
        <v>37020</v>
      </c>
      <c r="B11712" s="1" t="s">
        <v>37021</v>
      </c>
      <c r="C11712" s="1" t="s">
        <v>1755</v>
      </c>
      <c r="D11712" s="1" t="s">
        <v>14</v>
      </c>
      <c r="E11712" s="1" t="s">
        <v>15</v>
      </c>
      <c r="F11712" s="1" t="s">
        <v>37022</v>
      </c>
      <c r="G11712" s="2">
        <v>29696</v>
      </c>
      <c r="H11712" s="1" t="s">
        <v>37023</v>
      </c>
      <c r="J11712" s="1" t="s">
        <v>19</v>
      </c>
      <c r="K11712" s="1" t="s">
        <v>19</v>
      </c>
    </row>
    <row r="11713" spans="1:11" x14ac:dyDescent="0.2">
      <c r="A11713" s="1" t="s">
        <v>37024</v>
      </c>
      <c r="B11713" s="1" t="s">
        <v>37025</v>
      </c>
      <c r="C11713" s="1" t="s">
        <v>1755</v>
      </c>
      <c r="D11713" s="1" t="s">
        <v>14</v>
      </c>
      <c r="E11713" s="1" t="s">
        <v>15</v>
      </c>
      <c r="F11713" s="1" t="s">
        <v>3478</v>
      </c>
      <c r="G11713" s="2">
        <v>31099</v>
      </c>
      <c r="H11713" s="1" t="s">
        <v>37026</v>
      </c>
      <c r="J11713" s="1" t="s">
        <v>19</v>
      </c>
      <c r="K11713" s="1" t="s">
        <v>19</v>
      </c>
    </row>
    <row r="11714" spans="1:11" x14ac:dyDescent="0.2">
      <c r="A11714" s="1" t="s">
        <v>37027</v>
      </c>
      <c r="B11714" s="1" t="s">
        <v>37028</v>
      </c>
      <c r="C11714" s="1" t="s">
        <v>1755</v>
      </c>
      <c r="D11714" s="1" t="s">
        <v>14</v>
      </c>
      <c r="E11714" s="1" t="s">
        <v>15</v>
      </c>
      <c r="F11714" s="1" t="s">
        <v>37029</v>
      </c>
      <c r="G11714" s="2">
        <v>30487</v>
      </c>
      <c r="H11714" s="1" t="s">
        <v>37030</v>
      </c>
      <c r="J11714" s="1" t="s">
        <v>19</v>
      </c>
      <c r="K11714" s="1" t="s">
        <v>19</v>
      </c>
    </row>
    <row r="11715" spans="1:11" x14ac:dyDescent="0.2">
      <c r="A11715" s="1" t="s">
        <v>11</v>
      </c>
      <c r="B11715" s="1" t="s">
        <v>37031</v>
      </c>
      <c r="C11715" s="1" t="s">
        <v>1755</v>
      </c>
      <c r="D11715" s="1" t="s">
        <v>14</v>
      </c>
      <c r="E11715" s="1" t="s">
        <v>15</v>
      </c>
      <c r="F11715" s="1" t="s">
        <v>37032</v>
      </c>
      <c r="G11715" s="2">
        <v>30321</v>
      </c>
      <c r="H11715" s="1" t="s">
        <v>37033</v>
      </c>
      <c r="J11715" s="1" t="s">
        <v>19</v>
      </c>
      <c r="K11715" s="1" t="s">
        <v>19</v>
      </c>
    </row>
    <row r="11716" spans="1:11" x14ac:dyDescent="0.2">
      <c r="A11716" s="1" t="s">
        <v>11</v>
      </c>
      <c r="B11716" s="1" t="s">
        <v>37034</v>
      </c>
      <c r="C11716" s="1" t="s">
        <v>500</v>
      </c>
      <c r="D11716" s="1" t="s">
        <v>14</v>
      </c>
      <c r="E11716" s="1" t="s">
        <v>15</v>
      </c>
      <c r="F11716" s="1" t="s">
        <v>37035</v>
      </c>
      <c r="G11716" s="2">
        <v>41942</v>
      </c>
      <c r="H11716" s="1" t="s">
        <v>37036</v>
      </c>
      <c r="I11716">
        <v>30579</v>
      </c>
      <c r="J11716" s="1" t="s">
        <v>19</v>
      </c>
      <c r="K11716" s="1" t="s">
        <v>19</v>
      </c>
    </row>
    <row r="11717" spans="1:11" x14ac:dyDescent="0.2">
      <c r="A11717" s="1" t="s">
        <v>11</v>
      </c>
      <c r="B11717" s="1" t="s">
        <v>37037</v>
      </c>
      <c r="C11717" s="1" t="s">
        <v>73</v>
      </c>
      <c r="D11717" s="1" t="s">
        <v>14</v>
      </c>
      <c r="E11717" s="1" t="s">
        <v>15</v>
      </c>
      <c r="F11717" s="1" t="s">
        <v>37038</v>
      </c>
      <c r="G11717" s="2">
        <v>39127</v>
      </c>
      <c r="H11717" s="1" t="s">
        <v>37039</v>
      </c>
      <c r="I11717">
        <v>30002</v>
      </c>
      <c r="J11717" s="1" t="s">
        <v>19</v>
      </c>
      <c r="K11717" s="1" t="s">
        <v>19</v>
      </c>
    </row>
    <row r="11718" spans="1:11" x14ac:dyDescent="0.2">
      <c r="A11718" s="1" t="s">
        <v>11</v>
      </c>
      <c r="B11718" s="1" t="s">
        <v>37040</v>
      </c>
      <c r="C11718" s="1" t="s">
        <v>1755</v>
      </c>
      <c r="D11718" s="1" t="s">
        <v>14</v>
      </c>
      <c r="E11718" s="1" t="s">
        <v>15</v>
      </c>
      <c r="F11718" s="1" t="s">
        <v>37041</v>
      </c>
      <c r="G11718" s="2">
        <v>39890</v>
      </c>
      <c r="H11718" s="1" t="s">
        <v>37042</v>
      </c>
      <c r="I11718">
        <v>30140</v>
      </c>
      <c r="J11718" s="1" t="s">
        <v>510</v>
      </c>
      <c r="K11718" s="1" t="s">
        <v>19</v>
      </c>
    </row>
    <row r="11719" spans="1:11" x14ac:dyDescent="0.2">
      <c r="A11719" s="1" t="s">
        <v>11</v>
      </c>
      <c r="B11719" s="1" t="s">
        <v>37043</v>
      </c>
      <c r="C11719" s="1" t="s">
        <v>73</v>
      </c>
      <c r="D11719" s="1" t="s">
        <v>14</v>
      </c>
      <c r="E11719" s="1" t="s">
        <v>15</v>
      </c>
      <c r="F11719" s="1" t="s">
        <v>37044</v>
      </c>
      <c r="G11719" s="2">
        <v>40115</v>
      </c>
      <c r="H11719" s="1" t="s">
        <v>37045</v>
      </c>
      <c r="I11719">
        <v>30151</v>
      </c>
      <c r="J11719" s="1" t="s">
        <v>19</v>
      </c>
      <c r="K11719" s="1" t="s">
        <v>19</v>
      </c>
    </row>
    <row r="11720" spans="1:11" x14ac:dyDescent="0.2">
      <c r="A11720" s="1" t="s">
        <v>37046</v>
      </c>
      <c r="B11720" s="1" t="s">
        <v>37047</v>
      </c>
      <c r="C11720" s="1" t="s">
        <v>234</v>
      </c>
      <c r="D11720" s="1" t="s">
        <v>14</v>
      </c>
      <c r="E11720" s="1" t="s">
        <v>15</v>
      </c>
      <c r="F11720" s="1" t="s">
        <v>37048</v>
      </c>
      <c r="G11720" s="2">
        <v>37600</v>
      </c>
      <c r="H11720" s="1" t="s">
        <v>37049</v>
      </c>
      <c r="I11720">
        <v>30110</v>
      </c>
      <c r="J11720" s="1" t="s">
        <v>19</v>
      </c>
      <c r="K11720" s="1" t="s">
        <v>19</v>
      </c>
    </row>
    <row r="11721" spans="1:11" x14ac:dyDescent="0.2">
      <c r="A11721" s="1" t="s">
        <v>11</v>
      </c>
      <c r="B11721" s="1" t="s">
        <v>37050</v>
      </c>
      <c r="C11721" s="1" t="s">
        <v>234</v>
      </c>
      <c r="D11721" s="1" t="s">
        <v>14</v>
      </c>
      <c r="E11721" s="1" t="s">
        <v>15</v>
      </c>
      <c r="F11721" s="1" t="s">
        <v>37051</v>
      </c>
      <c r="G11721" s="2">
        <v>38737</v>
      </c>
      <c r="H11721" s="1" t="s">
        <v>37052</v>
      </c>
      <c r="I11721">
        <v>30007</v>
      </c>
      <c r="J11721" s="1" t="s">
        <v>19</v>
      </c>
      <c r="K11721" s="1" t="s">
        <v>19</v>
      </c>
    </row>
    <row r="11722" spans="1:11" x14ac:dyDescent="0.2">
      <c r="A11722" s="1" t="s">
        <v>37053</v>
      </c>
      <c r="B11722" s="1" t="s">
        <v>37054</v>
      </c>
      <c r="C11722" s="1" t="s">
        <v>234</v>
      </c>
      <c r="D11722" s="1" t="s">
        <v>14</v>
      </c>
      <c r="E11722" s="1" t="s">
        <v>15</v>
      </c>
      <c r="F11722" s="1" t="s">
        <v>37055</v>
      </c>
      <c r="G11722" s="2">
        <v>32820</v>
      </c>
      <c r="H11722" s="1" t="s">
        <v>37056</v>
      </c>
      <c r="I11722">
        <v>30310</v>
      </c>
      <c r="J11722" s="1" t="s">
        <v>18</v>
      </c>
      <c r="K11722" s="1" t="s">
        <v>19</v>
      </c>
    </row>
    <row r="11723" spans="1:11" x14ac:dyDescent="0.2">
      <c r="A11723" s="1" t="s">
        <v>11</v>
      </c>
      <c r="B11723" s="1" t="s">
        <v>37057</v>
      </c>
      <c r="C11723" s="1" t="s">
        <v>73</v>
      </c>
      <c r="D11723" s="1" t="s">
        <v>14</v>
      </c>
      <c r="E11723" s="1" t="s">
        <v>15</v>
      </c>
      <c r="F11723" s="1" t="s">
        <v>37058</v>
      </c>
      <c r="G11723" s="2">
        <v>41520</v>
      </c>
      <c r="H11723" s="1" t="s">
        <v>37059</v>
      </c>
      <c r="I11723">
        <v>30100</v>
      </c>
      <c r="J11723" s="1" t="s">
        <v>19</v>
      </c>
      <c r="K11723" s="1" t="s">
        <v>19</v>
      </c>
    </row>
    <row r="11724" spans="1:11" x14ac:dyDescent="0.2">
      <c r="A11724" s="1" t="s">
        <v>37060</v>
      </c>
      <c r="B11724" s="1" t="s">
        <v>37061</v>
      </c>
      <c r="C11724" s="1" t="s">
        <v>86</v>
      </c>
      <c r="D11724" s="1" t="s">
        <v>14</v>
      </c>
      <c r="E11724" s="1" t="s">
        <v>15</v>
      </c>
      <c r="F11724" s="1" t="s">
        <v>37062</v>
      </c>
      <c r="G11724" s="2">
        <v>44305</v>
      </c>
      <c r="H11724" s="1" t="s">
        <v>37063</v>
      </c>
      <c r="I11724">
        <v>30400</v>
      </c>
      <c r="J11724" s="1" t="s">
        <v>93</v>
      </c>
      <c r="K11724" s="1" t="s">
        <v>19</v>
      </c>
    </row>
    <row r="11725" spans="1:11" x14ac:dyDescent="0.2">
      <c r="A11725" s="1" t="s">
        <v>11</v>
      </c>
      <c r="B11725" s="1" t="s">
        <v>37064</v>
      </c>
      <c r="C11725" s="1" t="s">
        <v>40</v>
      </c>
      <c r="D11725" s="1" t="s">
        <v>14</v>
      </c>
      <c r="E11725" s="1" t="s">
        <v>15</v>
      </c>
      <c r="F11725" s="1" t="s">
        <v>37065</v>
      </c>
      <c r="G11725" s="2">
        <v>40541</v>
      </c>
      <c r="H11725" s="1" t="s">
        <v>37066</v>
      </c>
      <c r="I11725">
        <v>30860</v>
      </c>
      <c r="J11725" s="1" t="s">
        <v>477</v>
      </c>
      <c r="K11725" s="1" t="s">
        <v>19</v>
      </c>
    </row>
    <row r="11726" spans="1:11" x14ac:dyDescent="0.2">
      <c r="A11726" s="1" t="s">
        <v>11</v>
      </c>
      <c r="B11726" s="1" t="s">
        <v>37067</v>
      </c>
      <c r="C11726" s="1" t="s">
        <v>13</v>
      </c>
      <c r="D11726" s="1" t="s">
        <v>14</v>
      </c>
      <c r="E11726" s="1" t="s">
        <v>15</v>
      </c>
      <c r="F11726" s="1" t="s">
        <v>37068</v>
      </c>
      <c r="G11726" s="2">
        <v>41296</v>
      </c>
      <c r="H11726" s="1" t="s">
        <v>37069</v>
      </c>
      <c r="I11726">
        <v>30720</v>
      </c>
      <c r="J11726" s="1" t="s">
        <v>296</v>
      </c>
      <c r="K11726" s="1" t="s">
        <v>19</v>
      </c>
    </row>
    <row r="11727" spans="1:11" x14ac:dyDescent="0.2">
      <c r="A11727" s="1" t="s">
        <v>11</v>
      </c>
      <c r="B11727" s="1" t="s">
        <v>37070</v>
      </c>
      <c r="C11727" s="1" t="s">
        <v>86</v>
      </c>
      <c r="D11727" s="1" t="s">
        <v>14</v>
      </c>
      <c r="E11727" s="1" t="s">
        <v>15</v>
      </c>
      <c r="F11727" s="1" t="s">
        <v>37071</v>
      </c>
      <c r="G11727" s="2">
        <v>39631</v>
      </c>
      <c r="H11727" s="1" t="s">
        <v>37072</v>
      </c>
      <c r="I11727">
        <v>30600</v>
      </c>
      <c r="J11727" s="1" t="s">
        <v>1129</v>
      </c>
      <c r="K11727" s="1" t="s">
        <v>19</v>
      </c>
    </row>
    <row r="11728" spans="1:11" x14ac:dyDescent="0.2">
      <c r="A11728" s="1" t="s">
        <v>37073</v>
      </c>
      <c r="B11728" s="1" t="s">
        <v>37074</v>
      </c>
      <c r="C11728" s="1" t="s">
        <v>40</v>
      </c>
      <c r="D11728" s="1" t="s">
        <v>14</v>
      </c>
      <c r="E11728" s="1" t="s">
        <v>15</v>
      </c>
      <c r="F11728" s="1" t="s">
        <v>37075</v>
      </c>
      <c r="G11728" s="2">
        <v>33813</v>
      </c>
      <c r="H11728" s="1" t="s">
        <v>37076</v>
      </c>
      <c r="I11728">
        <v>30353</v>
      </c>
      <c r="J11728" s="1" t="s">
        <v>18</v>
      </c>
      <c r="K11728" s="1" t="s">
        <v>19</v>
      </c>
    </row>
    <row r="11729" spans="1:11" x14ac:dyDescent="0.2">
      <c r="A11729" s="1" t="s">
        <v>11</v>
      </c>
      <c r="B11729" s="1" t="s">
        <v>37077</v>
      </c>
      <c r="C11729" s="1" t="s">
        <v>1779</v>
      </c>
      <c r="D11729" s="1" t="s">
        <v>14</v>
      </c>
      <c r="E11729" s="1" t="s">
        <v>15</v>
      </c>
      <c r="F11729" s="1" t="s">
        <v>37078</v>
      </c>
      <c r="G11729" s="2">
        <v>40514</v>
      </c>
      <c r="H11729" s="1" t="s">
        <v>37079</v>
      </c>
      <c r="I11729">
        <v>30012</v>
      </c>
      <c r="J11729" s="1" t="s">
        <v>19</v>
      </c>
      <c r="K11729" s="1" t="s">
        <v>19</v>
      </c>
    </row>
    <row r="11730" spans="1:11" x14ac:dyDescent="0.2">
      <c r="A11730" s="1" t="s">
        <v>37080</v>
      </c>
      <c r="B11730" s="1" t="s">
        <v>37081</v>
      </c>
      <c r="C11730" s="1" t="s">
        <v>157</v>
      </c>
      <c r="D11730" s="1" t="s">
        <v>14</v>
      </c>
      <c r="E11730" s="1" t="s">
        <v>15</v>
      </c>
      <c r="F11730" s="1" t="s">
        <v>37082</v>
      </c>
      <c r="G11730" s="2">
        <v>37607</v>
      </c>
      <c r="H11730" s="1" t="s">
        <v>37083</v>
      </c>
      <c r="I11730">
        <v>30890</v>
      </c>
      <c r="J11730" s="1" t="s">
        <v>744</v>
      </c>
      <c r="K11730" s="1" t="s">
        <v>19</v>
      </c>
    </row>
    <row r="11731" spans="1:11" x14ac:dyDescent="0.2">
      <c r="A11731" s="1" t="s">
        <v>37084</v>
      </c>
      <c r="B11731" s="1" t="s">
        <v>37085</v>
      </c>
      <c r="C11731" s="1" t="s">
        <v>653</v>
      </c>
      <c r="D11731" s="1" t="s">
        <v>14</v>
      </c>
      <c r="E11731" s="1" t="s">
        <v>15</v>
      </c>
      <c r="F11731" s="1" t="s">
        <v>37086</v>
      </c>
      <c r="G11731" s="2">
        <v>43521</v>
      </c>
      <c r="H11731" s="1" t="s">
        <v>37087</v>
      </c>
      <c r="I11731">
        <v>30891</v>
      </c>
      <c r="J11731" s="1" t="s">
        <v>744</v>
      </c>
      <c r="K11731" s="1" t="s">
        <v>19</v>
      </c>
    </row>
    <row r="11732" spans="1:11" x14ac:dyDescent="0.2">
      <c r="A11732" s="1" t="s">
        <v>11</v>
      </c>
      <c r="B11732" s="1" t="s">
        <v>37088</v>
      </c>
      <c r="C11732" s="1" t="s">
        <v>73</v>
      </c>
      <c r="D11732" s="1" t="s">
        <v>14</v>
      </c>
      <c r="E11732" s="1" t="s">
        <v>15</v>
      </c>
      <c r="F11732" s="1" t="s">
        <v>37089</v>
      </c>
      <c r="G11732" s="2">
        <v>45614</v>
      </c>
      <c r="H11732" s="1" t="s">
        <v>37090</v>
      </c>
      <c r="I11732">
        <v>30530</v>
      </c>
      <c r="J11732" s="1" t="s">
        <v>95</v>
      </c>
      <c r="K11732" s="1" t="s">
        <v>19</v>
      </c>
    </row>
    <row r="11733" spans="1:11" x14ac:dyDescent="0.2">
      <c r="A11733" s="1" t="s">
        <v>11</v>
      </c>
      <c r="B11733" s="1" t="s">
        <v>37091</v>
      </c>
      <c r="C11733" s="1" t="s">
        <v>58</v>
      </c>
      <c r="D11733" s="1" t="s">
        <v>14</v>
      </c>
      <c r="E11733" s="1" t="s">
        <v>15</v>
      </c>
      <c r="F11733" s="1" t="s">
        <v>37092</v>
      </c>
      <c r="G11733" s="2">
        <v>37867</v>
      </c>
      <c r="H11733" s="1" t="s">
        <v>37093</v>
      </c>
      <c r="I11733">
        <v>30002</v>
      </c>
      <c r="J11733" s="1" t="s">
        <v>19</v>
      </c>
      <c r="K11733" s="1" t="s">
        <v>19</v>
      </c>
    </row>
    <row r="11734" spans="1:11" x14ac:dyDescent="0.2">
      <c r="A11734" s="1" t="s">
        <v>11</v>
      </c>
      <c r="B11734" s="1" t="s">
        <v>37094</v>
      </c>
      <c r="C11734" s="1" t="s">
        <v>40</v>
      </c>
      <c r="D11734" s="1" t="s">
        <v>14</v>
      </c>
      <c r="E11734" s="1" t="s">
        <v>15</v>
      </c>
      <c r="F11734" s="1" t="s">
        <v>37095</v>
      </c>
      <c r="G11734" s="2">
        <v>38993</v>
      </c>
      <c r="H11734" s="1" t="s">
        <v>37096</v>
      </c>
      <c r="I11734">
        <v>30720</v>
      </c>
      <c r="J11734" s="1" t="s">
        <v>296</v>
      </c>
      <c r="K11734" s="1" t="s">
        <v>19</v>
      </c>
    </row>
    <row r="11735" spans="1:11" x14ac:dyDescent="0.2">
      <c r="A11735" s="1" t="s">
        <v>37097</v>
      </c>
      <c r="B11735" s="1" t="s">
        <v>37098</v>
      </c>
      <c r="C11735" s="1" t="s">
        <v>22</v>
      </c>
      <c r="D11735" s="1" t="s">
        <v>28</v>
      </c>
      <c r="E11735" s="1" t="s">
        <v>15</v>
      </c>
      <c r="F11735" s="1" t="s">
        <v>37099</v>
      </c>
      <c r="G11735" s="2">
        <v>34026</v>
      </c>
      <c r="H11735" s="1" t="s">
        <v>37100</v>
      </c>
      <c r="J11735" s="1" t="s">
        <v>18</v>
      </c>
      <c r="K11735" s="1" t="s">
        <v>19</v>
      </c>
    </row>
    <row r="11736" spans="1:11" x14ac:dyDescent="0.2">
      <c r="A11736" s="1" t="s">
        <v>11</v>
      </c>
      <c r="B11736" s="1" t="s">
        <v>37101</v>
      </c>
      <c r="C11736" s="1" t="s">
        <v>1755</v>
      </c>
      <c r="D11736" s="1" t="s">
        <v>14</v>
      </c>
      <c r="E11736" s="1" t="s">
        <v>15</v>
      </c>
      <c r="F11736" s="1" t="s">
        <v>37102</v>
      </c>
      <c r="G11736" s="2">
        <v>39931</v>
      </c>
      <c r="H11736" s="1" t="s">
        <v>37103</v>
      </c>
      <c r="I11736">
        <v>30850</v>
      </c>
      <c r="J11736" s="1" t="s">
        <v>518</v>
      </c>
      <c r="K11736" s="1" t="s">
        <v>19</v>
      </c>
    </row>
    <row r="11737" spans="1:11" x14ac:dyDescent="0.2">
      <c r="A11737" s="1" t="s">
        <v>11</v>
      </c>
      <c r="B11737" s="1" t="s">
        <v>37104</v>
      </c>
      <c r="C11737" s="1" t="s">
        <v>40</v>
      </c>
      <c r="D11737" s="1" t="s">
        <v>14</v>
      </c>
      <c r="E11737" s="1" t="s">
        <v>15</v>
      </c>
      <c r="F11737" s="1" t="s">
        <v>37105</v>
      </c>
      <c r="G11737" s="2">
        <v>44839</v>
      </c>
      <c r="H11737" s="1" t="s">
        <v>37106</v>
      </c>
      <c r="I11737">
        <v>30507</v>
      </c>
      <c r="J11737" s="1" t="s">
        <v>25</v>
      </c>
      <c r="K11737" s="1" t="s">
        <v>19</v>
      </c>
    </row>
    <row r="11738" spans="1:11" x14ac:dyDescent="0.2">
      <c r="A11738" s="1" t="s">
        <v>11</v>
      </c>
      <c r="B11738" s="1" t="s">
        <v>37107</v>
      </c>
      <c r="C11738" s="1" t="s">
        <v>642</v>
      </c>
      <c r="D11738" s="1" t="s">
        <v>14</v>
      </c>
      <c r="E11738" s="1" t="s">
        <v>15</v>
      </c>
      <c r="F11738" s="1" t="s">
        <v>37108</v>
      </c>
      <c r="G11738" s="2">
        <v>38446</v>
      </c>
      <c r="H11738" s="1" t="s">
        <v>37109</v>
      </c>
      <c r="J11738" s="1" t="s">
        <v>25</v>
      </c>
      <c r="K11738" s="1" t="s">
        <v>19</v>
      </c>
    </row>
    <row r="11739" spans="1:11" x14ac:dyDescent="0.2">
      <c r="A11739" s="1" t="s">
        <v>11</v>
      </c>
      <c r="B11739" s="1" t="s">
        <v>37110</v>
      </c>
      <c r="C11739" s="1" t="s">
        <v>642</v>
      </c>
      <c r="D11739" s="1" t="s">
        <v>14</v>
      </c>
      <c r="E11739" s="1" t="s">
        <v>15</v>
      </c>
      <c r="F11739" s="1" t="s">
        <v>26082</v>
      </c>
      <c r="G11739" s="2">
        <v>37949</v>
      </c>
      <c r="H11739" s="1" t="s">
        <v>37111</v>
      </c>
      <c r="J11739" s="1" t="s">
        <v>25</v>
      </c>
      <c r="K11739" s="1" t="s">
        <v>19</v>
      </c>
    </row>
    <row r="11740" spans="1:11" x14ac:dyDescent="0.2">
      <c r="A11740" s="1" t="s">
        <v>11</v>
      </c>
      <c r="B11740" s="1" t="s">
        <v>37112</v>
      </c>
      <c r="C11740" s="1" t="s">
        <v>40</v>
      </c>
      <c r="D11740" s="1" t="s">
        <v>14</v>
      </c>
      <c r="E11740" s="1" t="s">
        <v>15</v>
      </c>
      <c r="F11740" s="1" t="s">
        <v>37113</v>
      </c>
      <c r="G11740" s="2">
        <v>39625</v>
      </c>
      <c r="H11740" s="1" t="s">
        <v>37114</v>
      </c>
      <c r="I11740">
        <v>30880</v>
      </c>
      <c r="J11740" s="1" t="s">
        <v>103</v>
      </c>
      <c r="K11740" s="1" t="s">
        <v>19</v>
      </c>
    </row>
    <row r="11741" spans="1:11" x14ac:dyDescent="0.2">
      <c r="A11741" s="1" t="s">
        <v>11</v>
      </c>
      <c r="B11741" s="1" t="s">
        <v>37112</v>
      </c>
      <c r="C11741" s="1" t="s">
        <v>40</v>
      </c>
      <c r="D11741" s="1" t="s">
        <v>14</v>
      </c>
      <c r="E11741" s="1" t="s">
        <v>15</v>
      </c>
      <c r="F11741" s="1" t="s">
        <v>37113</v>
      </c>
      <c r="G11741" s="2">
        <v>39625</v>
      </c>
      <c r="H11741" s="1" t="s">
        <v>10517</v>
      </c>
      <c r="J11741" s="1" t="s">
        <v>19</v>
      </c>
      <c r="K11741" s="1" t="s">
        <v>19</v>
      </c>
    </row>
    <row r="11742" spans="1:11" x14ac:dyDescent="0.2">
      <c r="A11742" s="1" t="s">
        <v>11</v>
      </c>
      <c r="B11742" s="1" t="s">
        <v>37115</v>
      </c>
      <c r="C11742" s="1" t="s">
        <v>1755</v>
      </c>
      <c r="D11742" s="1" t="s">
        <v>14</v>
      </c>
      <c r="E11742" s="1" t="s">
        <v>15</v>
      </c>
      <c r="F11742" s="1" t="s">
        <v>37116</v>
      </c>
      <c r="G11742" s="2">
        <v>43074</v>
      </c>
      <c r="H11742" s="1" t="s">
        <v>37117</v>
      </c>
      <c r="I11742">
        <v>30648</v>
      </c>
      <c r="J11742" s="1" t="s">
        <v>109</v>
      </c>
      <c r="K11742" s="1" t="s">
        <v>19</v>
      </c>
    </row>
    <row r="11743" spans="1:11" x14ac:dyDescent="0.2">
      <c r="A11743" s="1" t="s">
        <v>11</v>
      </c>
      <c r="B11743" s="1" t="s">
        <v>37118</v>
      </c>
      <c r="C11743" s="1" t="s">
        <v>22</v>
      </c>
      <c r="D11743" s="1" t="s">
        <v>28</v>
      </c>
      <c r="E11743" s="1" t="s">
        <v>15</v>
      </c>
      <c r="F11743" s="1" t="s">
        <v>37119</v>
      </c>
      <c r="G11743" s="2">
        <v>39539</v>
      </c>
      <c r="H11743" s="1" t="s">
        <v>37120</v>
      </c>
      <c r="J11743" s="1" t="s">
        <v>1129</v>
      </c>
      <c r="K11743" s="1" t="s">
        <v>19</v>
      </c>
    </row>
    <row r="11744" spans="1:11" x14ac:dyDescent="0.2">
      <c r="A11744" s="1" t="s">
        <v>11</v>
      </c>
      <c r="B11744" s="1" t="s">
        <v>37121</v>
      </c>
      <c r="C11744" s="1" t="s">
        <v>27</v>
      </c>
      <c r="D11744" s="1" t="s">
        <v>28</v>
      </c>
      <c r="E11744" s="1" t="s">
        <v>15</v>
      </c>
      <c r="F11744" s="1" t="s">
        <v>36971</v>
      </c>
      <c r="G11744" s="2">
        <v>37635</v>
      </c>
      <c r="H11744" s="1" t="s">
        <v>37122</v>
      </c>
      <c r="J11744" s="1" t="s">
        <v>1129</v>
      </c>
      <c r="K11744" s="1" t="s">
        <v>19</v>
      </c>
    </row>
    <row r="11745" spans="1:11" x14ac:dyDescent="0.2">
      <c r="A11745" s="1" t="s">
        <v>11</v>
      </c>
      <c r="B11745" s="1" t="s">
        <v>37121</v>
      </c>
      <c r="C11745" s="1" t="s">
        <v>27</v>
      </c>
      <c r="D11745" s="1" t="s">
        <v>28</v>
      </c>
      <c r="E11745" s="1" t="s">
        <v>15</v>
      </c>
      <c r="F11745" s="1" t="s">
        <v>36971</v>
      </c>
      <c r="G11745" s="2">
        <v>37635</v>
      </c>
      <c r="H11745" s="1" t="s">
        <v>37123</v>
      </c>
      <c r="I11745">
        <v>30154</v>
      </c>
      <c r="J11745" s="1" t="s">
        <v>19</v>
      </c>
      <c r="K11745" s="1" t="s">
        <v>19</v>
      </c>
    </row>
    <row r="11746" spans="1:11" x14ac:dyDescent="0.2">
      <c r="A11746" s="1" t="s">
        <v>37124</v>
      </c>
      <c r="B11746" s="1" t="s">
        <v>37125</v>
      </c>
      <c r="C11746" s="1" t="s">
        <v>642</v>
      </c>
      <c r="D11746" s="1" t="s">
        <v>14</v>
      </c>
      <c r="E11746" s="1" t="s">
        <v>15</v>
      </c>
      <c r="F11746" s="1" t="s">
        <v>37126</v>
      </c>
      <c r="G11746" s="2">
        <v>41073</v>
      </c>
      <c r="H11746" s="1" t="s">
        <v>37127</v>
      </c>
      <c r="I11746">
        <v>30007</v>
      </c>
      <c r="J11746" s="1" t="s">
        <v>19</v>
      </c>
      <c r="K11746" s="1" t="s">
        <v>19</v>
      </c>
    </row>
    <row r="11747" spans="1:11" x14ac:dyDescent="0.2">
      <c r="A11747" s="1" t="s">
        <v>37128</v>
      </c>
      <c r="B11747" s="1" t="s">
        <v>37129</v>
      </c>
      <c r="C11747" s="1" t="s">
        <v>642</v>
      </c>
      <c r="D11747" s="1" t="s">
        <v>14</v>
      </c>
      <c r="E11747" s="1" t="s">
        <v>15</v>
      </c>
      <c r="F11747" s="1" t="s">
        <v>25771</v>
      </c>
      <c r="G11747" s="2">
        <v>34324</v>
      </c>
      <c r="H11747" s="1" t="s">
        <v>37130</v>
      </c>
      <c r="J11747" s="1" t="s">
        <v>19</v>
      </c>
      <c r="K11747" s="1" t="s">
        <v>19</v>
      </c>
    </row>
    <row r="11748" spans="1:11" x14ac:dyDescent="0.2">
      <c r="A11748" s="1" t="s">
        <v>37131</v>
      </c>
      <c r="B11748" s="1" t="s">
        <v>37132</v>
      </c>
      <c r="C11748" s="1" t="s">
        <v>642</v>
      </c>
      <c r="D11748" s="1" t="s">
        <v>14</v>
      </c>
      <c r="E11748" s="1" t="s">
        <v>15</v>
      </c>
      <c r="F11748" s="1" t="s">
        <v>25771</v>
      </c>
      <c r="G11748" s="2">
        <v>34697</v>
      </c>
      <c r="H11748" s="1" t="s">
        <v>37133</v>
      </c>
      <c r="I11748">
        <v>30007</v>
      </c>
      <c r="J11748" s="1" t="s">
        <v>19</v>
      </c>
      <c r="K11748" s="1" t="s">
        <v>19</v>
      </c>
    </row>
    <row r="11749" spans="1:11" x14ac:dyDescent="0.2">
      <c r="A11749" s="1" t="s">
        <v>37134</v>
      </c>
      <c r="B11749" s="1" t="s">
        <v>37135</v>
      </c>
      <c r="C11749" s="1" t="s">
        <v>642</v>
      </c>
      <c r="D11749" s="1" t="s">
        <v>14</v>
      </c>
      <c r="E11749" s="1" t="s">
        <v>15</v>
      </c>
      <c r="F11749" s="1" t="s">
        <v>37136</v>
      </c>
      <c r="G11749" s="2">
        <v>33016</v>
      </c>
      <c r="H11749" s="1" t="s">
        <v>37137</v>
      </c>
      <c r="J11749" s="1" t="s">
        <v>19</v>
      </c>
      <c r="K11749" s="1" t="s">
        <v>19</v>
      </c>
    </row>
    <row r="11750" spans="1:11" x14ac:dyDescent="0.2">
      <c r="A11750" s="1" t="s">
        <v>11</v>
      </c>
      <c r="B11750" s="1" t="s">
        <v>37138</v>
      </c>
      <c r="C11750" s="1" t="s">
        <v>642</v>
      </c>
      <c r="D11750" s="1" t="s">
        <v>14</v>
      </c>
      <c r="E11750" s="1" t="s">
        <v>15</v>
      </c>
      <c r="F11750" s="1" t="s">
        <v>37139</v>
      </c>
      <c r="G11750" s="2">
        <v>34289</v>
      </c>
      <c r="H11750" s="1" t="s">
        <v>37140</v>
      </c>
      <c r="J11750" s="1" t="s">
        <v>19</v>
      </c>
      <c r="K11750" s="1" t="s">
        <v>19</v>
      </c>
    </row>
    <row r="11751" spans="1:11" x14ac:dyDescent="0.2">
      <c r="A11751" s="1" t="s">
        <v>37141</v>
      </c>
      <c r="B11751" s="1" t="s">
        <v>37142</v>
      </c>
      <c r="C11751" s="1" t="s">
        <v>642</v>
      </c>
      <c r="D11751" s="1" t="s">
        <v>14</v>
      </c>
      <c r="E11751" s="1" t="s">
        <v>15</v>
      </c>
      <c r="F11751" s="1" t="s">
        <v>37143</v>
      </c>
      <c r="G11751" s="2">
        <v>33295</v>
      </c>
      <c r="H11751" s="1" t="s">
        <v>37144</v>
      </c>
      <c r="I11751">
        <v>30120</v>
      </c>
      <c r="J11751" s="1" t="s">
        <v>19</v>
      </c>
      <c r="K11751" s="1" t="s">
        <v>19</v>
      </c>
    </row>
    <row r="11752" spans="1:11" x14ac:dyDescent="0.2">
      <c r="A11752" s="1" t="s">
        <v>11</v>
      </c>
      <c r="B11752" s="1" t="s">
        <v>37145</v>
      </c>
      <c r="C11752" s="1" t="s">
        <v>642</v>
      </c>
      <c r="D11752" s="1" t="s">
        <v>14</v>
      </c>
      <c r="E11752" s="1" t="s">
        <v>15</v>
      </c>
      <c r="F11752" s="1" t="s">
        <v>37146</v>
      </c>
      <c r="G11752" s="2">
        <v>38651</v>
      </c>
      <c r="H11752" s="1" t="s">
        <v>37147</v>
      </c>
      <c r="I11752">
        <v>30530</v>
      </c>
      <c r="J11752" s="1" t="s">
        <v>95</v>
      </c>
      <c r="K11752" s="1" t="s">
        <v>19</v>
      </c>
    </row>
    <row r="11753" spans="1:11" x14ac:dyDescent="0.2">
      <c r="A11753" s="1" t="s">
        <v>37148</v>
      </c>
      <c r="B11753" s="1" t="s">
        <v>37149</v>
      </c>
      <c r="C11753" s="1" t="s">
        <v>642</v>
      </c>
      <c r="D11753" s="1" t="s">
        <v>14</v>
      </c>
      <c r="E11753" s="1" t="s">
        <v>15</v>
      </c>
      <c r="F11753" s="1" t="s">
        <v>37150</v>
      </c>
      <c r="G11753" s="2">
        <v>35493</v>
      </c>
      <c r="H11753" s="1" t="s">
        <v>37151</v>
      </c>
      <c r="J11753" s="1" t="s">
        <v>19</v>
      </c>
      <c r="K11753" s="1" t="s">
        <v>19</v>
      </c>
    </row>
    <row r="11754" spans="1:11" x14ac:dyDescent="0.2">
      <c r="A11754" s="1" t="s">
        <v>37152</v>
      </c>
      <c r="B11754" s="1" t="s">
        <v>37153</v>
      </c>
      <c r="C11754" s="1" t="s">
        <v>642</v>
      </c>
      <c r="D11754" s="1" t="s">
        <v>14</v>
      </c>
      <c r="E11754" s="1" t="s">
        <v>15</v>
      </c>
      <c r="F11754" s="1" t="s">
        <v>37154</v>
      </c>
      <c r="G11754" s="2">
        <v>31715</v>
      </c>
      <c r="H11754" s="1" t="s">
        <v>37155</v>
      </c>
      <c r="I11754">
        <v>30012</v>
      </c>
      <c r="J11754" s="1" t="s">
        <v>19</v>
      </c>
      <c r="K11754" s="1" t="s">
        <v>19</v>
      </c>
    </row>
    <row r="11755" spans="1:11" x14ac:dyDescent="0.2">
      <c r="A11755" s="1" t="s">
        <v>37156</v>
      </c>
      <c r="B11755" s="1" t="s">
        <v>37157</v>
      </c>
      <c r="C11755" s="1" t="s">
        <v>642</v>
      </c>
      <c r="D11755" s="1" t="s">
        <v>14</v>
      </c>
      <c r="E11755" s="1" t="s">
        <v>15</v>
      </c>
      <c r="F11755" s="1" t="s">
        <v>3653</v>
      </c>
      <c r="G11755" s="2">
        <v>34081</v>
      </c>
      <c r="H11755" s="1" t="s">
        <v>37158</v>
      </c>
      <c r="J11755" s="1" t="s">
        <v>77</v>
      </c>
      <c r="K11755" s="1" t="s">
        <v>19</v>
      </c>
    </row>
    <row r="11756" spans="1:11" x14ac:dyDescent="0.2">
      <c r="A11756" s="1" t="s">
        <v>37159</v>
      </c>
      <c r="B11756" s="1" t="s">
        <v>37160</v>
      </c>
      <c r="C11756" s="1" t="s">
        <v>642</v>
      </c>
      <c r="D11756" s="1" t="s">
        <v>14</v>
      </c>
      <c r="E11756" s="1" t="s">
        <v>15</v>
      </c>
      <c r="F11756" s="1" t="s">
        <v>3560</v>
      </c>
      <c r="G11756" s="2">
        <v>33220</v>
      </c>
      <c r="H11756" s="1" t="s">
        <v>37161</v>
      </c>
      <c r="J11756" s="1" t="s">
        <v>19</v>
      </c>
      <c r="K11756" s="1" t="s">
        <v>19</v>
      </c>
    </row>
    <row r="11757" spans="1:11" x14ac:dyDescent="0.2">
      <c r="A11757" s="1" t="s">
        <v>37162</v>
      </c>
      <c r="B11757" s="1" t="s">
        <v>37163</v>
      </c>
      <c r="C11757" s="1" t="s">
        <v>642</v>
      </c>
      <c r="D11757" s="1" t="s">
        <v>14</v>
      </c>
      <c r="E11757" s="1" t="s">
        <v>15</v>
      </c>
      <c r="F11757" s="1" t="s">
        <v>37164</v>
      </c>
      <c r="G11757" s="2">
        <v>31159</v>
      </c>
      <c r="H11757" s="1" t="s">
        <v>37165</v>
      </c>
      <c r="J11757" s="1" t="s">
        <v>19</v>
      </c>
      <c r="K11757" s="1" t="s">
        <v>19</v>
      </c>
    </row>
    <row r="11758" spans="1:11" x14ac:dyDescent="0.2">
      <c r="A11758" s="1" t="s">
        <v>37166</v>
      </c>
      <c r="B11758" s="1" t="s">
        <v>37167</v>
      </c>
      <c r="C11758" s="1" t="s">
        <v>642</v>
      </c>
      <c r="D11758" s="1" t="s">
        <v>14</v>
      </c>
      <c r="E11758" s="1" t="s">
        <v>15</v>
      </c>
      <c r="F11758" s="1" t="s">
        <v>37168</v>
      </c>
      <c r="G11758" s="2">
        <v>37960</v>
      </c>
      <c r="H11758" s="1" t="s">
        <v>37169</v>
      </c>
      <c r="J11758" s="1" t="s">
        <v>19</v>
      </c>
      <c r="K11758" s="1" t="s">
        <v>19</v>
      </c>
    </row>
    <row r="11759" spans="1:11" x14ac:dyDescent="0.2">
      <c r="A11759" s="1" t="s">
        <v>37170</v>
      </c>
      <c r="B11759" s="1" t="s">
        <v>37171</v>
      </c>
      <c r="C11759" s="1" t="s">
        <v>642</v>
      </c>
      <c r="D11759" s="1" t="s">
        <v>14</v>
      </c>
      <c r="E11759" s="1" t="s">
        <v>15</v>
      </c>
      <c r="F11759" s="1" t="s">
        <v>37172</v>
      </c>
      <c r="G11759" s="2">
        <v>38751</v>
      </c>
      <c r="H11759" s="1" t="s">
        <v>37173</v>
      </c>
      <c r="I11759">
        <v>30003</v>
      </c>
      <c r="J11759" s="1" t="s">
        <v>19</v>
      </c>
      <c r="K11759" s="1" t="s">
        <v>19</v>
      </c>
    </row>
    <row r="11760" spans="1:11" x14ac:dyDescent="0.2">
      <c r="A11760" s="1" t="s">
        <v>37174</v>
      </c>
      <c r="B11760" s="1" t="s">
        <v>37175</v>
      </c>
      <c r="C11760" s="1" t="s">
        <v>642</v>
      </c>
      <c r="D11760" s="1" t="s">
        <v>14</v>
      </c>
      <c r="E11760" s="1" t="s">
        <v>15</v>
      </c>
      <c r="F11760" s="1" t="s">
        <v>37176</v>
      </c>
      <c r="G11760" s="2">
        <v>37769</v>
      </c>
      <c r="H11760" s="1" t="s">
        <v>36998</v>
      </c>
      <c r="I11760">
        <v>30009</v>
      </c>
      <c r="J11760" s="1" t="s">
        <v>19</v>
      </c>
      <c r="K11760" s="1" t="s">
        <v>19</v>
      </c>
    </row>
    <row r="11761" spans="1:11" x14ac:dyDescent="0.2">
      <c r="A11761" s="1" t="s">
        <v>37177</v>
      </c>
      <c r="B11761" s="1" t="s">
        <v>37178</v>
      </c>
      <c r="C11761" s="1" t="s">
        <v>642</v>
      </c>
      <c r="D11761" s="1" t="s">
        <v>14</v>
      </c>
      <c r="E11761" s="1" t="s">
        <v>15</v>
      </c>
      <c r="F11761" s="1" t="s">
        <v>37179</v>
      </c>
      <c r="G11761" s="2">
        <v>34296</v>
      </c>
      <c r="H11761" s="1" t="s">
        <v>3381</v>
      </c>
      <c r="J11761" s="1" t="s">
        <v>19</v>
      </c>
      <c r="K11761" s="1" t="s">
        <v>19</v>
      </c>
    </row>
    <row r="11762" spans="1:11" x14ac:dyDescent="0.2">
      <c r="A11762" s="1" t="s">
        <v>37180</v>
      </c>
      <c r="B11762" s="1" t="s">
        <v>37181</v>
      </c>
      <c r="C11762" s="1" t="s">
        <v>642</v>
      </c>
      <c r="D11762" s="1" t="s">
        <v>14</v>
      </c>
      <c r="E11762" s="1" t="s">
        <v>15</v>
      </c>
      <c r="F11762" s="1" t="s">
        <v>37182</v>
      </c>
      <c r="G11762" s="2">
        <v>43389</v>
      </c>
      <c r="H11762" s="1" t="s">
        <v>37183</v>
      </c>
      <c r="I11762">
        <v>30164</v>
      </c>
      <c r="J11762" s="1" t="s">
        <v>19</v>
      </c>
      <c r="K11762" s="1" t="s">
        <v>19</v>
      </c>
    </row>
    <row r="11763" spans="1:11" x14ac:dyDescent="0.2">
      <c r="A11763" s="1" t="s">
        <v>11</v>
      </c>
      <c r="B11763" s="1" t="s">
        <v>37184</v>
      </c>
      <c r="C11763" s="1" t="s">
        <v>642</v>
      </c>
      <c r="D11763" s="1" t="s">
        <v>14</v>
      </c>
      <c r="E11763" s="1" t="s">
        <v>15</v>
      </c>
      <c r="F11763" s="1" t="s">
        <v>37185</v>
      </c>
      <c r="G11763" s="2">
        <v>39135</v>
      </c>
      <c r="H11763" s="1" t="s">
        <v>37186</v>
      </c>
      <c r="J11763" s="1" t="s">
        <v>19</v>
      </c>
      <c r="K11763" s="1" t="s">
        <v>19</v>
      </c>
    </row>
    <row r="11764" spans="1:11" x14ac:dyDescent="0.2">
      <c r="A11764" s="1" t="s">
        <v>37187</v>
      </c>
      <c r="B11764" s="1" t="s">
        <v>37188</v>
      </c>
      <c r="C11764" s="1" t="s">
        <v>642</v>
      </c>
      <c r="D11764" s="1" t="s">
        <v>14</v>
      </c>
      <c r="E11764" s="1" t="s">
        <v>15</v>
      </c>
      <c r="F11764" s="1" t="s">
        <v>37189</v>
      </c>
      <c r="G11764" s="2">
        <v>34109</v>
      </c>
      <c r="H11764" s="1" t="s">
        <v>37190</v>
      </c>
      <c r="I11764">
        <v>30161</v>
      </c>
      <c r="J11764" s="1" t="s">
        <v>19</v>
      </c>
      <c r="K11764" s="1" t="s">
        <v>19</v>
      </c>
    </row>
    <row r="11765" spans="1:11" x14ac:dyDescent="0.2">
      <c r="A11765" s="1" t="s">
        <v>37191</v>
      </c>
      <c r="B11765" s="1" t="s">
        <v>37192</v>
      </c>
      <c r="C11765" s="1" t="s">
        <v>642</v>
      </c>
      <c r="D11765" s="1" t="s">
        <v>14</v>
      </c>
      <c r="E11765" s="1" t="s">
        <v>15</v>
      </c>
      <c r="F11765" s="1" t="s">
        <v>37193</v>
      </c>
      <c r="G11765" s="2">
        <v>33045</v>
      </c>
      <c r="H11765" s="1" t="s">
        <v>37194</v>
      </c>
      <c r="I11765">
        <v>30334</v>
      </c>
      <c r="J11765" s="1" t="s">
        <v>796</v>
      </c>
      <c r="K11765" s="1" t="s">
        <v>19</v>
      </c>
    </row>
    <row r="11766" spans="1:11" x14ac:dyDescent="0.2">
      <c r="A11766" s="1" t="s">
        <v>37195</v>
      </c>
      <c r="B11766" s="1" t="s">
        <v>37196</v>
      </c>
      <c r="C11766" s="1" t="s">
        <v>642</v>
      </c>
      <c r="D11766" s="1" t="s">
        <v>14</v>
      </c>
      <c r="E11766" s="1" t="s">
        <v>15</v>
      </c>
      <c r="F11766" s="1" t="s">
        <v>3646</v>
      </c>
      <c r="G11766" s="2">
        <v>33898</v>
      </c>
      <c r="H11766" s="1" t="s">
        <v>37197</v>
      </c>
      <c r="J11766" s="1" t="s">
        <v>19</v>
      </c>
      <c r="K11766" s="1" t="s">
        <v>19</v>
      </c>
    </row>
    <row r="11767" spans="1:11" x14ac:dyDescent="0.2">
      <c r="A11767" s="1" t="s">
        <v>37198</v>
      </c>
      <c r="B11767" s="1" t="s">
        <v>37199</v>
      </c>
      <c r="C11767" s="1" t="s">
        <v>642</v>
      </c>
      <c r="D11767" s="1" t="s">
        <v>14</v>
      </c>
      <c r="E11767" s="1" t="s">
        <v>15</v>
      </c>
      <c r="F11767" s="1" t="s">
        <v>37200</v>
      </c>
      <c r="G11767" s="2">
        <v>33956</v>
      </c>
      <c r="H11767" s="1" t="s">
        <v>37201</v>
      </c>
      <c r="I11767">
        <v>30009</v>
      </c>
      <c r="J11767" s="1" t="s">
        <v>19</v>
      </c>
      <c r="K11767" s="1" t="s">
        <v>19</v>
      </c>
    </row>
    <row r="11768" spans="1:11" x14ac:dyDescent="0.2">
      <c r="A11768" s="1" t="s">
        <v>11</v>
      </c>
      <c r="B11768" s="1" t="s">
        <v>37202</v>
      </c>
      <c r="C11768" s="1" t="s">
        <v>642</v>
      </c>
      <c r="D11768" s="1" t="s">
        <v>14</v>
      </c>
      <c r="E11768" s="1" t="s">
        <v>15</v>
      </c>
      <c r="F11768" s="1" t="s">
        <v>37203</v>
      </c>
      <c r="G11768" s="2">
        <v>46107</v>
      </c>
      <c r="H11768" s="1" t="s">
        <v>37204</v>
      </c>
      <c r="I11768">
        <v>30831</v>
      </c>
      <c r="J11768" s="1" t="s">
        <v>19</v>
      </c>
      <c r="K11768" s="1" t="s">
        <v>19</v>
      </c>
    </row>
    <row r="11769" spans="1:11" x14ac:dyDescent="0.2">
      <c r="A11769" s="1" t="s">
        <v>37205</v>
      </c>
      <c r="B11769" s="1" t="s">
        <v>37206</v>
      </c>
      <c r="C11769" s="1" t="s">
        <v>642</v>
      </c>
      <c r="D11769" s="1" t="s">
        <v>14</v>
      </c>
      <c r="E11769" s="1" t="s">
        <v>15</v>
      </c>
      <c r="F11769" s="1" t="s">
        <v>25716</v>
      </c>
      <c r="G11769" s="2">
        <v>34032</v>
      </c>
      <c r="H11769" s="1" t="s">
        <v>37207</v>
      </c>
      <c r="I11769">
        <v>30107</v>
      </c>
      <c r="J11769" s="1" t="s">
        <v>19</v>
      </c>
      <c r="K11769" s="1" t="s">
        <v>19</v>
      </c>
    </row>
    <row r="11770" spans="1:11" x14ac:dyDescent="0.2">
      <c r="A11770" s="1" t="s">
        <v>37208</v>
      </c>
      <c r="B11770" s="1" t="s">
        <v>37209</v>
      </c>
      <c r="C11770" s="1" t="s">
        <v>642</v>
      </c>
      <c r="D11770" s="1" t="s">
        <v>14</v>
      </c>
      <c r="E11770" s="1" t="s">
        <v>15</v>
      </c>
      <c r="F11770" s="1" t="s">
        <v>37210</v>
      </c>
      <c r="G11770" s="2">
        <v>34345</v>
      </c>
      <c r="H11770" s="1" t="s">
        <v>37211</v>
      </c>
      <c r="I11770">
        <v>30166</v>
      </c>
      <c r="J11770" s="1" t="s">
        <v>19</v>
      </c>
      <c r="K11770" s="1" t="s">
        <v>19</v>
      </c>
    </row>
    <row r="11771" spans="1:11" x14ac:dyDescent="0.2">
      <c r="A11771" s="1" t="s">
        <v>37212</v>
      </c>
      <c r="B11771" s="1" t="s">
        <v>37213</v>
      </c>
      <c r="C11771" s="1" t="s">
        <v>642</v>
      </c>
      <c r="D11771" s="1" t="s">
        <v>14</v>
      </c>
      <c r="E11771" s="1" t="s">
        <v>15</v>
      </c>
      <c r="F11771" s="1" t="s">
        <v>37214</v>
      </c>
      <c r="G11771" s="2">
        <v>31950</v>
      </c>
      <c r="H11771" s="1" t="s">
        <v>37215</v>
      </c>
      <c r="J11771" s="1" t="s">
        <v>19</v>
      </c>
      <c r="K11771" s="1" t="s">
        <v>19</v>
      </c>
    </row>
    <row r="11772" spans="1:11" x14ac:dyDescent="0.2">
      <c r="A11772" s="1" t="s">
        <v>37216</v>
      </c>
      <c r="B11772" s="1" t="s">
        <v>37217</v>
      </c>
      <c r="C11772" s="1" t="s">
        <v>642</v>
      </c>
      <c r="D11772" s="1" t="s">
        <v>14</v>
      </c>
      <c r="E11772" s="1" t="s">
        <v>15</v>
      </c>
      <c r="F11772" s="1" t="s">
        <v>37218</v>
      </c>
      <c r="G11772" s="2">
        <v>34031</v>
      </c>
      <c r="H11772" s="1" t="s">
        <v>4477</v>
      </c>
      <c r="J11772" s="1" t="s">
        <v>19</v>
      </c>
      <c r="K11772" s="1" t="s">
        <v>19</v>
      </c>
    </row>
    <row r="11773" spans="1:11" x14ac:dyDescent="0.2">
      <c r="A11773" s="1" t="s">
        <v>37219</v>
      </c>
      <c r="B11773" s="1" t="s">
        <v>37220</v>
      </c>
      <c r="C11773" s="1" t="s">
        <v>642</v>
      </c>
      <c r="D11773" s="1" t="s">
        <v>14</v>
      </c>
      <c r="E11773" s="1" t="s">
        <v>15</v>
      </c>
      <c r="F11773" s="1" t="s">
        <v>26176</v>
      </c>
      <c r="G11773" s="2">
        <v>34653</v>
      </c>
      <c r="H11773" s="1" t="s">
        <v>37221</v>
      </c>
      <c r="J11773" s="1" t="s">
        <v>19</v>
      </c>
      <c r="K11773" s="1" t="s">
        <v>19</v>
      </c>
    </row>
    <row r="11774" spans="1:11" x14ac:dyDescent="0.2">
      <c r="A11774" s="1" t="s">
        <v>37222</v>
      </c>
      <c r="B11774" s="1" t="s">
        <v>37223</v>
      </c>
      <c r="C11774" s="1" t="s">
        <v>642</v>
      </c>
      <c r="D11774" s="1" t="s">
        <v>14</v>
      </c>
      <c r="E11774" s="1" t="s">
        <v>15</v>
      </c>
      <c r="F11774" s="1" t="s">
        <v>3553</v>
      </c>
      <c r="G11774" s="2">
        <v>33701</v>
      </c>
      <c r="H11774" s="1" t="s">
        <v>37224</v>
      </c>
      <c r="J11774" s="1" t="s">
        <v>19</v>
      </c>
      <c r="K11774" s="1" t="s">
        <v>19</v>
      </c>
    </row>
    <row r="11775" spans="1:11" x14ac:dyDescent="0.2">
      <c r="A11775" s="1" t="s">
        <v>37225</v>
      </c>
      <c r="B11775" s="1" t="s">
        <v>37226</v>
      </c>
      <c r="C11775" s="1" t="s">
        <v>642</v>
      </c>
      <c r="D11775" s="1" t="s">
        <v>14</v>
      </c>
      <c r="E11775" s="1" t="s">
        <v>15</v>
      </c>
      <c r="F11775" s="1" t="s">
        <v>3576</v>
      </c>
      <c r="G11775" s="2">
        <v>31485</v>
      </c>
      <c r="H11775" s="1" t="s">
        <v>37227</v>
      </c>
      <c r="J11775" s="1" t="s">
        <v>19</v>
      </c>
      <c r="K11775" s="1" t="s">
        <v>19</v>
      </c>
    </row>
    <row r="11776" spans="1:11" x14ac:dyDescent="0.2">
      <c r="A11776" s="1" t="s">
        <v>37228</v>
      </c>
      <c r="B11776" s="1" t="s">
        <v>37229</v>
      </c>
      <c r="C11776" s="1" t="s">
        <v>642</v>
      </c>
      <c r="D11776" s="1" t="s">
        <v>14</v>
      </c>
      <c r="E11776" s="1" t="s">
        <v>15</v>
      </c>
      <c r="F11776" s="1" t="s">
        <v>37230</v>
      </c>
      <c r="G11776" s="2">
        <v>33561</v>
      </c>
      <c r="H11776" s="1" t="s">
        <v>37231</v>
      </c>
      <c r="J11776" s="1" t="s">
        <v>19</v>
      </c>
      <c r="K11776" s="1" t="s">
        <v>19</v>
      </c>
    </row>
    <row r="11777" spans="1:11" x14ac:dyDescent="0.2">
      <c r="A11777" s="1" t="s">
        <v>37232</v>
      </c>
      <c r="B11777" s="1" t="s">
        <v>37233</v>
      </c>
      <c r="C11777" s="1" t="s">
        <v>642</v>
      </c>
      <c r="D11777" s="1" t="s">
        <v>14</v>
      </c>
      <c r="E11777" s="1" t="s">
        <v>15</v>
      </c>
      <c r="F11777" s="1" t="s">
        <v>3587</v>
      </c>
      <c r="G11777" s="2">
        <v>32644</v>
      </c>
      <c r="H11777" s="1" t="s">
        <v>37234</v>
      </c>
      <c r="J11777" s="1" t="s">
        <v>19</v>
      </c>
      <c r="K11777" s="1" t="s">
        <v>19</v>
      </c>
    </row>
    <row r="11778" spans="1:11" x14ac:dyDescent="0.2">
      <c r="A11778" s="1" t="s">
        <v>37235</v>
      </c>
      <c r="B11778" s="1" t="s">
        <v>37236</v>
      </c>
      <c r="C11778" s="1" t="s">
        <v>642</v>
      </c>
      <c r="D11778" s="1" t="s">
        <v>14</v>
      </c>
      <c r="E11778" s="1" t="s">
        <v>15</v>
      </c>
      <c r="F11778" s="1" t="s">
        <v>37237</v>
      </c>
      <c r="G11778" s="2">
        <v>32254</v>
      </c>
      <c r="H11778" s="1" t="s">
        <v>37238</v>
      </c>
      <c r="J11778" s="1" t="s">
        <v>19</v>
      </c>
      <c r="K11778" s="1" t="s">
        <v>19</v>
      </c>
    </row>
    <row r="11779" spans="1:11" x14ac:dyDescent="0.2">
      <c r="A11779" s="1" t="s">
        <v>37239</v>
      </c>
      <c r="B11779" s="1" t="s">
        <v>37240</v>
      </c>
      <c r="C11779" s="1" t="s">
        <v>642</v>
      </c>
      <c r="D11779" s="1" t="s">
        <v>14</v>
      </c>
      <c r="E11779" s="1" t="s">
        <v>15</v>
      </c>
      <c r="F11779" s="1" t="s">
        <v>3587</v>
      </c>
      <c r="G11779" s="2">
        <v>32534</v>
      </c>
      <c r="H11779" s="1" t="s">
        <v>37241</v>
      </c>
      <c r="I11779">
        <v>30110</v>
      </c>
      <c r="J11779" s="1" t="s">
        <v>19</v>
      </c>
      <c r="K11779" s="1" t="s">
        <v>19</v>
      </c>
    </row>
    <row r="11780" spans="1:11" x14ac:dyDescent="0.2">
      <c r="A11780" s="1" t="s">
        <v>37242</v>
      </c>
      <c r="B11780" s="1" t="s">
        <v>37243</v>
      </c>
      <c r="C11780" s="1" t="s">
        <v>642</v>
      </c>
      <c r="D11780" s="1" t="s">
        <v>14</v>
      </c>
      <c r="E11780" s="1" t="s">
        <v>15</v>
      </c>
      <c r="F11780" s="1" t="s">
        <v>3583</v>
      </c>
      <c r="G11780" s="2">
        <v>38399</v>
      </c>
      <c r="H11780" s="1" t="s">
        <v>37244</v>
      </c>
      <c r="I11780">
        <v>30007</v>
      </c>
      <c r="J11780" s="1" t="s">
        <v>19</v>
      </c>
      <c r="K11780" s="1" t="s">
        <v>19</v>
      </c>
    </row>
    <row r="11781" spans="1:11" x14ac:dyDescent="0.2">
      <c r="A11781" s="1" t="s">
        <v>37245</v>
      </c>
      <c r="B11781" s="1" t="s">
        <v>37246</v>
      </c>
      <c r="C11781" s="1" t="s">
        <v>642</v>
      </c>
      <c r="D11781" s="1" t="s">
        <v>14</v>
      </c>
      <c r="E11781" s="1" t="s">
        <v>15</v>
      </c>
      <c r="F11781" s="1" t="s">
        <v>3568</v>
      </c>
      <c r="G11781" s="2">
        <v>31015</v>
      </c>
      <c r="H11781" s="1" t="s">
        <v>37247</v>
      </c>
      <c r="J11781" s="1" t="s">
        <v>19</v>
      </c>
      <c r="K11781" s="1" t="s">
        <v>19</v>
      </c>
    </row>
    <row r="11782" spans="1:11" x14ac:dyDescent="0.2">
      <c r="A11782" s="1" t="s">
        <v>11</v>
      </c>
      <c r="B11782" s="1" t="s">
        <v>37248</v>
      </c>
      <c r="C11782" s="1" t="s">
        <v>40</v>
      </c>
      <c r="D11782" s="1" t="s">
        <v>14</v>
      </c>
      <c r="E11782" s="1" t="s">
        <v>15</v>
      </c>
      <c r="F11782" s="1" t="s">
        <v>37249</v>
      </c>
      <c r="G11782" s="2">
        <v>41459</v>
      </c>
      <c r="H11782" s="1" t="s">
        <v>37250</v>
      </c>
      <c r="I11782">
        <v>30530</v>
      </c>
      <c r="J11782" s="1" t="s">
        <v>95</v>
      </c>
      <c r="K11782" s="1" t="s">
        <v>19</v>
      </c>
    </row>
    <row r="11783" spans="1:11" x14ac:dyDescent="0.2">
      <c r="A11783" s="1" t="s">
        <v>11</v>
      </c>
      <c r="B11783" s="1" t="s">
        <v>37251</v>
      </c>
      <c r="C11783" s="1" t="s">
        <v>73</v>
      </c>
      <c r="D11783" s="1" t="s">
        <v>14</v>
      </c>
      <c r="E11783" s="1" t="s">
        <v>15</v>
      </c>
      <c r="F11783" s="1" t="s">
        <v>37252</v>
      </c>
      <c r="G11783" s="2">
        <v>43993</v>
      </c>
      <c r="H11783" s="1" t="s">
        <v>33297</v>
      </c>
      <c r="I11783">
        <v>30550</v>
      </c>
      <c r="J11783" s="1" t="s">
        <v>844</v>
      </c>
      <c r="K11783" s="1" t="s">
        <v>19</v>
      </c>
    </row>
    <row r="11784" spans="1:11" x14ac:dyDescent="0.2">
      <c r="A11784" s="1" t="s">
        <v>11</v>
      </c>
      <c r="B11784" s="1" t="s">
        <v>37253</v>
      </c>
      <c r="C11784" s="1" t="s">
        <v>54</v>
      </c>
      <c r="D11784" s="1" t="s">
        <v>14</v>
      </c>
      <c r="E11784" s="1" t="s">
        <v>15</v>
      </c>
      <c r="F11784" s="1" t="s">
        <v>37254</v>
      </c>
      <c r="G11784" s="2">
        <v>38932</v>
      </c>
      <c r="H11784" s="1" t="s">
        <v>37255</v>
      </c>
      <c r="I11784">
        <v>30001</v>
      </c>
      <c r="J11784" s="1" t="s">
        <v>19</v>
      </c>
      <c r="K11784" s="1" t="s">
        <v>19</v>
      </c>
    </row>
    <row r="11785" spans="1:11" x14ac:dyDescent="0.2">
      <c r="A11785" s="1" t="s">
        <v>11</v>
      </c>
      <c r="B11785" s="1" t="s">
        <v>37256</v>
      </c>
      <c r="C11785" s="1" t="s">
        <v>54</v>
      </c>
      <c r="D11785" s="1" t="s">
        <v>14</v>
      </c>
      <c r="E11785" s="1" t="s">
        <v>15</v>
      </c>
      <c r="F11785" s="1" t="s">
        <v>37257</v>
      </c>
      <c r="G11785" s="2">
        <v>37573</v>
      </c>
      <c r="H11785" s="1" t="s">
        <v>37258</v>
      </c>
      <c r="I11785">
        <v>30151</v>
      </c>
      <c r="J11785" s="1" t="s">
        <v>19</v>
      </c>
      <c r="K11785" s="1" t="s">
        <v>19</v>
      </c>
    </row>
    <row r="11786" spans="1:11" x14ac:dyDescent="0.2">
      <c r="A11786" s="1" t="s">
        <v>37259</v>
      </c>
      <c r="B11786" s="1" t="s">
        <v>37260</v>
      </c>
      <c r="C11786" s="1" t="s">
        <v>73</v>
      </c>
      <c r="D11786" s="1" t="s">
        <v>14</v>
      </c>
      <c r="E11786" s="1" t="s">
        <v>15</v>
      </c>
      <c r="F11786" s="1" t="s">
        <v>37261</v>
      </c>
      <c r="G11786" s="2">
        <v>42899</v>
      </c>
      <c r="H11786" s="1" t="s">
        <v>37262</v>
      </c>
      <c r="I11786">
        <v>30800</v>
      </c>
      <c r="J11786" s="1" t="s">
        <v>77</v>
      </c>
      <c r="K11786" s="1" t="s">
        <v>19</v>
      </c>
    </row>
    <row r="11787" spans="1:11" x14ac:dyDescent="0.2">
      <c r="A11787" s="1" t="s">
        <v>11</v>
      </c>
      <c r="B11787" s="1" t="s">
        <v>37263</v>
      </c>
      <c r="C11787" s="1" t="s">
        <v>73</v>
      </c>
      <c r="D11787" s="1" t="s">
        <v>14</v>
      </c>
      <c r="E11787" s="1" t="s">
        <v>15</v>
      </c>
      <c r="F11787" s="1" t="s">
        <v>37264</v>
      </c>
      <c r="G11787" s="2">
        <v>43763</v>
      </c>
      <c r="H11787" s="1" t="s">
        <v>37265</v>
      </c>
      <c r="I11787">
        <v>30510</v>
      </c>
      <c r="J11787" s="1" t="s">
        <v>130</v>
      </c>
      <c r="K11787" s="1" t="s">
        <v>19</v>
      </c>
    </row>
    <row r="11788" spans="1:11" x14ac:dyDescent="0.2">
      <c r="A11788" s="1" t="s">
        <v>37266</v>
      </c>
      <c r="B11788" s="1" t="s">
        <v>37267</v>
      </c>
      <c r="C11788" s="1" t="s">
        <v>73</v>
      </c>
      <c r="D11788" s="1" t="s">
        <v>14</v>
      </c>
      <c r="E11788" s="1" t="s">
        <v>15</v>
      </c>
      <c r="F11788" s="1" t="s">
        <v>37268</v>
      </c>
      <c r="G11788" s="2">
        <v>36291</v>
      </c>
      <c r="H11788" s="1" t="s">
        <v>37269</v>
      </c>
      <c r="J11788" s="1" t="s">
        <v>95</v>
      </c>
      <c r="K11788" s="1" t="s">
        <v>19</v>
      </c>
    </row>
    <row r="11789" spans="1:11" x14ac:dyDescent="0.2">
      <c r="A11789" s="1" t="s">
        <v>11</v>
      </c>
      <c r="B11789" s="1" t="s">
        <v>37270</v>
      </c>
      <c r="C11789" s="1" t="s">
        <v>73</v>
      </c>
      <c r="D11789" s="1" t="s">
        <v>14</v>
      </c>
      <c r="E11789" s="1" t="s">
        <v>15</v>
      </c>
      <c r="F11789" s="1" t="s">
        <v>37271</v>
      </c>
      <c r="G11789" s="2">
        <v>40620</v>
      </c>
      <c r="H11789" s="1" t="s">
        <v>37272</v>
      </c>
      <c r="I11789">
        <v>30008</v>
      </c>
      <c r="J11789" s="1" t="s">
        <v>19</v>
      </c>
      <c r="K11789" s="1" t="s">
        <v>19</v>
      </c>
    </row>
    <row r="11790" spans="1:11" x14ac:dyDescent="0.2">
      <c r="A11790" s="1" t="s">
        <v>37273</v>
      </c>
      <c r="B11790" s="1" t="s">
        <v>37274</v>
      </c>
      <c r="C11790" s="1" t="s">
        <v>58</v>
      </c>
      <c r="D11790" s="1" t="s">
        <v>14</v>
      </c>
      <c r="E11790" s="1" t="s">
        <v>15</v>
      </c>
      <c r="F11790" s="1" t="s">
        <v>37275</v>
      </c>
      <c r="G11790" s="2">
        <v>42544</v>
      </c>
      <c r="H11790" s="1" t="s">
        <v>37276</v>
      </c>
      <c r="I11790">
        <v>30012</v>
      </c>
      <c r="J11790" s="1" t="s">
        <v>19</v>
      </c>
      <c r="K11790" s="1" t="s">
        <v>19</v>
      </c>
    </row>
    <row r="11791" spans="1:11" x14ac:dyDescent="0.2">
      <c r="A11791" s="1" t="s">
        <v>11</v>
      </c>
      <c r="B11791" s="1" t="s">
        <v>37277</v>
      </c>
      <c r="C11791" s="1" t="s">
        <v>1755</v>
      </c>
      <c r="D11791" s="1" t="s">
        <v>14</v>
      </c>
      <c r="E11791" s="1" t="s">
        <v>15</v>
      </c>
      <c r="F11791" s="1" t="s">
        <v>37278</v>
      </c>
      <c r="G11791" s="2">
        <v>43413</v>
      </c>
      <c r="H11791" s="1" t="s">
        <v>37279</v>
      </c>
      <c r="I11791">
        <v>30506</v>
      </c>
      <c r="J11791" s="1" t="s">
        <v>25</v>
      </c>
      <c r="K11791" s="1" t="s">
        <v>19</v>
      </c>
    </row>
    <row r="11792" spans="1:11" x14ac:dyDescent="0.2">
      <c r="A11792" s="1" t="s">
        <v>37280</v>
      </c>
      <c r="B11792" s="1" t="s">
        <v>37281</v>
      </c>
      <c r="C11792" s="1" t="s">
        <v>1755</v>
      </c>
      <c r="D11792" s="1" t="s">
        <v>14</v>
      </c>
      <c r="E11792" s="1" t="s">
        <v>15</v>
      </c>
      <c r="F11792" s="1" t="s">
        <v>37282</v>
      </c>
      <c r="G11792" s="2">
        <v>40886</v>
      </c>
      <c r="H11792" s="1" t="s">
        <v>37283</v>
      </c>
      <c r="I11792">
        <v>30870</v>
      </c>
      <c r="J11792" s="1" t="s">
        <v>477</v>
      </c>
      <c r="K11792" s="1" t="s">
        <v>19</v>
      </c>
    </row>
    <row r="11793" spans="1:11" x14ac:dyDescent="0.2">
      <c r="A11793" s="1" t="s">
        <v>11</v>
      </c>
      <c r="B11793" s="1" t="s">
        <v>37284</v>
      </c>
      <c r="C11793" s="1" t="s">
        <v>73</v>
      </c>
      <c r="D11793" s="1" t="s">
        <v>14</v>
      </c>
      <c r="E11793" s="1" t="s">
        <v>15</v>
      </c>
      <c r="F11793" s="1" t="s">
        <v>37285</v>
      </c>
      <c r="G11793" s="2">
        <v>40150</v>
      </c>
      <c r="H11793" s="1" t="s">
        <v>37286</v>
      </c>
      <c r="I11793">
        <v>30800</v>
      </c>
      <c r="J11793" s="1" t="s">
        <v>77</v>
      </c>
      <c r="K11793" s="1" t="s">
        <v>19</v>
      </c>
    </row>
    <row r="11794" spans="1:11" x14ac:dyDescent="0.2">
      <c r="A11794" s="1" t="s">
        <v>11</v>
      </c>
      <c r="B11794" s="1" t="s">
        <v>37287</v>
      </c>
      <c r="C11794" s="1" t="s">
        <v>73</v>
      </c>
      <c r="D11794" s="1" t="s">
        <v>14</v>
      </c>
      <c r="E11794" s="1" t="s">
        <v>15</v>
      </c>
      <c r="F11794" s="1" t="s">
        <v>37288</v>
      </c>
      <c r="G11794" s="2">
        <v>37713</v>
      </c>
      <c r="H11794" s="1" t="s">
        <v>37289</v>
      </c>
      <c r="I11794">
        <v>30530</v>
      </c>
      <c r="J11794" s="1" t="s">
        <v>95</v>
      </c>
      <c r="K11794" s="1" t="s">
        <v>19</v>
      </c>
    </row>
    <row r="11795" spans="1:11" x14ac:dyDescent="0.2">
      <c r="A11795" s="1" t="s">
        <v>11</v>
      </c>
      <c r="B11795" s="1" t="s">
        <v>37290</v>
      </c>
      <c r="C11795" s="1" t="s">
        <v>50</v>
      </c>
      <c r="D11795" s="1" t="s">
        <v>14</v>
      </c>
      <c r="E11795" s="1" t="s">
        <v>15</v>
      </c>
      <c r="F11795" s="1" t="s">
        <v>37291</v>
      </c>
      <c r="G11795" s="2">
        <v>42471</v>
      </c>
      <c r="H11795" s="1" t="s">
        <v>37292</v>
      </c>
      <c r="I11795">
        <v>30010</v>
      </c>
      <c r="J11795" s="1" t="s">
        <v>19</v>
      </c>
      <c r="K11795" s="1" t="s">
        <v>19</v>
      </c>
    </row>
    <row r="11796" spans="1:11" x14ac:dyDescent="0.2">
      <c r="A11796" s="1" t="s">
        <v>11</v>
      </c>
      <c r="B11796" s="1" t="s">
        <v>37293</v>
      </c>
      <c r="C11796" s="1" t="s">
        <v>54</v>
      </c>
      <c r="D11796" s="1" t="s">
        <v>14</v>
      </c>
      <c r="E11796" s="1" t="s">
        <v>15</v>
      </c>
      <c r="F11796" s="1" t="s">
        <v>37294</v>
      </c>
      <c r="G11796" s="2">
        <v>37207</v>
      </c>
      <c r="H11796" s="1" t="s">
        <v>37295</v>
      </c>
      <c r="J11796" s="1" t="s">
        <v>48</v>
      </c>
      <c r="K11796" s="1" t="s">
        <v>19</v>
      </c>
    </row>
    <row r="11797" spans="1:11" x14ac:dyDescent="0.2">
      <c r="A11797" s="1" t="s">
        <v>11</v>
      </c>
      <c r="B11797" s="1" t="s">
        <v>37296</v>
      </c>
      <c r="C11797" s="1" t="s">
        <v>73</v>
      </c>
      <c r="D11797" s="1" t="s">
        <v>14</v>
      </c>
      <c r="E11797" s="1" t="s">
        <v>15</v>
      </c>
      <c r="F11797" s="1" t="s">
        <v>37297</v>
      </c>
      <c r="G11797" s="2">
        <v>39343</v>
      </c>
      <c r="H11797" s="1" t="s">
        <v>37298</v>
      </c>
      <c r="I11797">
        <v>30205</v>
      </c>
      <c r="J11797" s="1" t="s">
        <v>18</v>
      </c>
      <c r="K11797" s="1" t="s">
        <v>19</v>
      </c>
    </row>
    <row r="11798" spans="1:11" x14ac:dyDescent="0.2">
      <c r="A11798" s="1" t="s">
        <v>37299</v>
      </c>
      <c r="B11798" s="1" t="s">
        <v>37300</v>
      </c>
      <c r="C11798" s="1" t="s">
        <v>73</v>
      </c>
      <c r="D11798" s="1" t="s">
        <v>14</v>
      </c>
      <c r="E11798" s="1" t="s">
        <v>15</v>
      </c>
      <c r="F11798" s="1" t="s">
        <v>29406</v>
      </c>
      <c r="G11798" s="2">
        <v>43027</v>
      </c>
      <c r="H11798" s="1" t="s">
        <v>37301</v>
      </c>
      <c r="I11798">
        <v>30510</v>
      </c>
      <c r="J11798" s="1" t="s">
        <v>130</v>
      </c>
      <c r="K11798" s="1" t="s">
        <v>19</v>
      </c>
    </row>
    <row r="11799" spans="1:11" x14ac:dyDescent="0.2">
      <c r="A11799" s="1" t="s">
        <v>11</v>
      </c>
      <c r="B11799" s="1" t="s">
        <v>37302</v>
      </c>
      <c r="C11799" s="1" t="s">
        <v>73</v>
      </c>
      <c r="D11799" s="1" t="s">
        <v>14</v>
      </c>
      <c r="E11799" s="1" t="s">
        <v>15</v>
      </c>
      <c r="F11799" s="1" t="s">
        <v>37303</v>
      </c>
      <c r="G11799" s="2">
        <v>42912</v>
      </c>
      <c r="H11799" s="1" t="s">
        <v>37304</v>
      </c>
      <c r="I11799">
        <v>30012</v>
      </c>
      <c r="J11799" s="1" t="s">
        <v>19</v>
      </c>
      <c r="K11799" s="1" t="s">
        <v>19</v>
      </c>
    </row>
    <row r="11800" spans="1:11" x14ac:dyDescent="0.2">
      <c r="A11800" s="1" t="s">
        <v>37305</v>
      </c>
      <c r="B11800" s="1" t="s">
        <v>37306</v>
      </c>
      <c r="C11800" s="1" t="s">
        <v>73</v>
      </c>
      <c r="D11800" s="1" t="s">
        <v>14</v>
      </c>
      <c r="E11800" s="1" t="s">
        <v>15</v>
      </c>
      <c r="F11800" s="1" t="s">
        <v>37307</v>
      </c>
      <c r="G11800" s="2">
        <v>42933</v>
      </c>
      <c r="H11800" s="1" t="s">
        <v>37308</v>
      </c>
      <c r="I11800">
        <v>30002</v>
      </c>
      <c r="J11800" s="1" t="s">
        <v>19</v>
      </c>
      <c r="K11800" s="1" t="s">
        <v>19</v>
      </c>
    </row>
    <row r="11801" spans="1:11" x14ac:dyDescent="0.2">
      <c r="A11801" s="1" t="s">
        <v>11</v>
      </c>
      <c r="B11801" s="1" t="s">
        <v>37309</v>
      </c>
      <c r="C11801" s="1" t="s">
        <v>40</v>
      </c>
      <c r="D11801" s="1" t="s">
        <v>14</v>
      </c>
      <c r="E11801" s="1" t="s">
        <v>15</v>
      </c>
      <c r="F11801" s="1" t="s">
        <v>37310</v>
      </c>
      <c r="G11801" s="2">
        <v>41603</v>
      </c>
      <c r="H11801" s="1" t="s">
        <v>37311</v>
      </c>
      <c r="I11801">
        <v>30009</v>
      </c>
      <c r="J11801" s="1" t="s">
        <v>19</v>
      </c>
      <c r="K11801" s="1" t="s">
        <v>19</v>
      </c>
    </row>
    <row r="11802" spans="1:11" x14ac:dyDescent="0.2">
      <c r="A11802" s="1" t="s">
        <v>37312</v>
      </c>
      <c r="B11802" s="1" t="s">
        <v>37313</v>
      </c>
      <c r="C11802" s="1" t="s">
        <v>58</v>
      </c>
      <c r="D11802" s="1" t="s">
        <v>14</v>
      </c>
      <c r="E11802" s="1" t="s">
        <v>15</v>
      </c>
      <c r="F11802" s="1" t="s">
        <v>37314</v>
      </c>
      <c r="G11802" s="2">
        <v>42121</v>
      </c>
      <c r="H11802" s="1" t="s">
        <v>37315</v>
      </c>
      <c r="I11802">
        <v>30007</v>
      </c>
      <c r="J11802" s="1" t="s">
        <v>19</v>
      </c>
      <c r="K11802" s="1" t="s">
        <v>19</v>
      </c>
    </row>
    <row r="11803" spans="1:11" x14ac:dyDescent="0.2">
      <c r="A11803" s="1" t="s">
        <v>11</v>
      </c>
      <c r="B11803" s="1" t="s">
        <v>37316</v>
      </c>
      <c r="C11803" s="1" t="s">
        <v>157</v>
      </c>
      <c r="D11803" s="1" t="s">
        <v>14</v>
      </c>
      <c r="E11803" s="1" t="s">
        <v>15</v>
      </c>
      <c r="F11803" s="1" t="s">
        <v>37317</v>
      </c>
      <c r="G11803" s="2">
        <v>43278</v>
      </c>
      <c r="H11803" s="1" t="s">
        <v>37318</v>
      </c>
      <c r="I11803">
        <v>30800</v>
      </c>
      <c r="J11803" s="1" t="s">
        <v>77</v>
      </c>
      <c r="K11803" s="1" t="s">
        <v>19</v>
      </c>
    </row>
    <row r="11804" spans="1:11" x14ac:dyDescent="0.2">
      <c r="A11804" s="1" t="s">
        <v>11</v>
      </c>
      <c r="B11804" s="1" t="s">
        <v>37319</v>
      </c>
      <c r="C11804" s="1" t="s">
        <v>73</v>
      </c>
      <c r="D11804" s="1" t="s">
        <v>14</v>
      </c>
      <c r="E11804" s="1" t="s">
        <v>15</v>
      </c>
      <c r="F11804" s="1" t="s">
        <v>37320</v>
      </c>
      <c r="G11804" s="2">
        <v>38775</v>
      </c>
      <c r="H11804" s="1" t="s">
        <v>37321</v>
      </c>
      <c r="I11804">
        <v>30150</v>
      </c>
      <c r="J11804" s="1" t="s">
        <v>19</v>
      </c>
      <c r="K11804" s="1" t="s">
        <v>19</v>
      </c>
    </row>
    <row r="11805" spans="1:11" x14ac:dyDescent="0.2">
      <c r="A11805" s="1" t="s">
        <v>11</v>
      </c>
      <c r="B11805" s="1" t="s">
        <v>37322</v>
      </c>
      <c r="C11805" s="1" t="s">
        <v>45</v>
      </c>
      <c r="D11805" s="1" t="s">
        <v>14</v>
      </c>
      <c r="E11805" s="1" t="s">
        <v>15</v>
      </c>
      <c r="F11805" s="1" t="s">
        <v>37323</v>
      </c>
      <c r="G11805" s="2">
        <v>42809</v>
      </c>
      <c r="H11805" s="1" t="s">
        <v>37324</v>
      </c>
      <c r="I11805">
        <v>30620</v>
      </c>
      <c r="J11805" s="1" t="s">
        <v>426</v>
      </c>
      <c r="K11805" s="1" t="s">
        <v>19</v>
      </c>
    </row>
    <row r="11806" spans="1:11" x14ac:dyDescent="0.2">
      <c r="A11806" s="1" t="s">
        <v>11</v>
      </c>
      <c r="B11806" s="1" t="s">
        <v>37325</v>
      </c>
      <c r="C11806" s="1" t="s">
        <v>13</v>
      </c>
      <c r="D11806" s="1" t="s">
        <v>14</v>
      </c>
      <c r="E11806" s="1" t="s">
        <v>15</v>
      </c>
      <c r="F11806" s="1" t="s">
        <v>37326</v>
      </c>
      <c r="G11806" s="2">
        <v>37519</v>
      </c>
      <c r="H11806" s="1" t="s">
        <v>37327</v>
      </c>
      <c r="J11806" s="1" t="s">
        <v>103</v>
      </c>
      <c r="K11806" s="1" t="s">
        <v>19</v>
      </c>
    </row>
    <row r="11807" spans="1:11" x14ac:dyDescent="0.2">
      <c r="A11807" s="1" t="s">
        <v>11</v>
      </c>
      <c r="B11807" s="1" t="s">
        <v>37328</v>
      </c>
      <c r="C11807" s="1" t="s">
        <v>642</v>
      </c>
      <c r="D11807" s="1" t="s">
        <v>14</v>
      </c>
      <c r="E11807" s="1" t="s">
        <v>15</v>
      </c>
      <c r="F11807" s="1" t="s">
        <v>37329</v>
      </c>
      <c r="G11807" s="2">
        <v>37643</v>
      </c>
      <c r="H11807" s="1" t="s">
        <v>37330</v>
      </c>
      <c r="J11807" s="1" t="s">
        <v>25</v>
      </c>
      <c r="K11807" s="1" t="s">
        <v>19</v>
      </c>
    </row>
    <row r="11808" spans="1:11" x14ac:dyDescent="0.2">
      <c r="A11808" s="1" t="s">
        <v>11</v>
      </c>
      <c r="B11808" s="1" t="s">
        <v>37331</v>
      </c>
      <c r="C11808" s="1" t="s">
        <v>69</v>
      </c>
      <c r="D11808" s="1" t="s">
        <v>14</v>
      </c>
      <c r="E11808" s="1" t="s">
        <v>15</v>
      </c>
      <c r="F11808" s="1" t="s">
        <v>37332</v>
      </c>
      <c r="G11808" s="2">
        <v>36146</v>
      </c>
      <c r="H11808" s="1" t="s">
        <v>37333</v>
      </c>
      <c r="I11808">
        <v>30004</v>
      </c>
      <c r="J11808" s="1" t="s">
        <v>19</v>
      </c>
      <c r="K11808" s="1" t="s">
        <v>19</v>
      </c>
    </row>
    <row r="11809" spans="1:11" x14ac:dyDescent="0.2">
      <c r="A11809" s="1" t="s">
        <v>37334</v>
      </c>
      <c r="B11809" s="1" t="s">
        <v>37335</v>
      </c>
      <c r="C11809" s="1" t="s">
        <v>73</v>
      </c>
      <c r="D11809" s="1" t="s">
        <v>14</v>
      </c>
      <c r="E11809" s="1" t="s">
        <v>15</v>
      </c>
      <c r="F11809" s="1" t="s">
        <v>37336</v>
      </c>
      <c r="G11809" s="2">
        <v>24211</v>
      </c>
      <c r="H11809" s="1" t="s">
        <v>37337</v>
      </c>
      <c r="I11809">
        <v>30012</v>
      </c>
      <c r="J11809" s="1" t="s">
        <v>19</v>
      </c>
      <c r="K11809" s="1" t="s">
        <v>19</v>
      </c>
    </row>
    <row r="11810" spans="1:11" x14ac:dyDescent="0.2">
      <c r="A11810" s="1" t="s">
        <v>37338</v>
      </c>
      <c r="B11810" s="1" t="s">
        <v>37339</v>
      </c>
      <c r="C11810" s="1" t="s">
        <v>1779</v>
      </c>
      <c r="D11810" s="1" t="s">
        <v>14</v>
      </c>
      <c r="E11810" s="1" t="s">
        <v>15</v>
      </c>
      <c r="F11810" s="1" t="s">
        <v>37340</v>
      </c>
      <c r="G11810" s="2">
        <v>42852</v>
      </c>
      <c r="H11810" s="1" t="s">
        <v>37341</v>
      </c>
      <c r="I11810">
        <v>30400</v>
      </c>
      <c r="J11810" s="1" t="s">
        <v>93</v>
      </c>
      <c r="K11810" s="1" t="s">
        <v>19</v>
      </c>
    </row>
    <row r="11811" spans="1:11" x14ac:dyDescent="0.2">
      <c r="A11811" s="1" t="s">
        <v>11</v>
      </c>
      <c r="B11811" s="1" t="s">
        <v>37342</v>
      </c>
      <c r="C11811" s="1" t="s">
        <v>40</v>
      </c>
      <c r="D11811" s="1" t="s">
        <v>14</v>
      </c>
      <c r="E11811" s="1" t="s">
        <v>15</v>
      </c>
      <c r="F11811" s="1" t="s">
        <v>37343</v>
      </c>
      <c r="G11811" s="2">
        <v>38443</v>
      </c>
      <c r="H11811" s="1" t="s">
        <v>37344</v>
      </c>
      <c r="J11811" s="1" t="s">
        <v>38</v>
      </c>
      <c r="K11811" s="1" t="s">
        <v>19</v>
      </c>
    </row>
    <row r="11812" spans="1:11" x14ac:dyDescent="0.2">
      <c r="A11812" s="1" t="s">
        <v>11</v>
      </c>
      <c r="B11812" s="1" t="s">
        <v>37345</v>
      </c>
      <c r="C11812" s="1" t="s">
        <v>73</v>
      </c>
      <c r="D11812" s="1" t="s">
        <v>14</v>
      </c>
      <c r="E11812" s="1" t="s">
        <v>15</v>
      </c>
      <c r="F11812" s="1" t="s">
        <v>37346</v>
      </c>
      <c r="G11812" s="2">
        <v>42367</v>
      </c>
      <c r="H11812" s="1" t="s">
        <v>19973</v>
      </c>
      <c r="I11812">
        <v>30201</v>
      </c>
      <c r="J11812" s="1" t="s">
        <v>18</v>
      </c>
      <c r="K11812" s="1" t="s">
        <v>19</v>
      </c>
    </row>
    <row r="11813" spans="1:11" x14ac:dyDescent="0.2">
      <c r="A11813" s="1" t="s">
        <v>37347</v>
      </c>
      <c r="B11813" s="1" t="s">
        <v>37348</v>
      </c>
      <c r="C11813" s="1" t="s">
        <v>35</v>
      </c>
      <c r="D11813" s="1" t="s">
        <v>14</v>
      </c>
      <c r="E11813" s="1" t="s">
        <v>15</v>
      </c>
      <c r="F11813" s="1" t="s">
        <v>37349</v>
      </c>
      <c r="G11813" s="2">
        <v>41954</v>
      </c>
      <c r="H11813" s="1" t="s">
        <v>37350</v>
      </c>
      <c r="I11813">
        <v>30163</v>
      </c>
      <c r="J11813" s="1" t="s">
        <v>19</v>
      </c>
      <c r="K11813" s="1" t="s">
        <v>19</v>
      </c>
    </row>
    <row r="11814" spans="1:11" x14ac:dyDescent="0.2">
      <c r="A11814" s="1" t="s">
        <v>11</v>
      </c>
      <c r="B11814" s="1" t="s">
        <v>37351</v>
      </c>
      <c r="C11814" s="1" t="s">
        <v>40</v>
      </c>
      <c r="D11814" s="1" t="s">
        <v>14</v>
      </c>
      <c r="E11814" s="1" t="s">
        <v>15</v>
      </c>
      <c r="F11814" s="1" t="s">
        <v>37352</v>
      </c>
      <c r="G11814" s="2">
        <v>32799</v>
      </c>
      <c r="H11814" s="1" t="s">
        <v>37353</v>
      </c>
      <c r="J11814" s="1" t="s">
        <v>19</v>
      </c>
      <c r="K11814" s="1" t="s">
        <v>19</v>
      </c>
    </row>
    <row r="11815" spans="1:11" x14ac:dyDescent="0.2">
      <c r="A11815" s="1" t="s">
        <v>37354</v>
      </c>
      <c r="B11815" s="1" t="s">
        <v>37355</v>
      </c>
      <c r="C11815" s="1" t="s">
        <v>13</v>
      </c>
      <c r="D11815" s="1" t="s">
        <v>14</v>
      </c>
      <c r="E11815" s="1" t="s">
        <v>15</v>
      </c>
      <c r="F11815" s="1" t="s">
        <v>37356</v>
      </c>
      <c r="G11815" s="2">
        <v>42797</v>
      </c>
      <c r="H11815" s="1" t="s">
        <v>37357</v>
      </c>
      <c r="I11815">
        <v>30530</v>
      </c>
      <c r="J11815" s="1" t="s">
        <v>95</v>
      </c>
      <c r="K11815" s="1" t="s">
        <v>19</v>
      </c>
    </row>
    <row r="11816" spans="1:11" x14ac:dyDescent="0.2">
      <c r="A11816" s="1" t="s">
        <v>11</v>
      </c>
      <c r="B11816" s="1" t="s">
        <v>37358</v>
      </c>
      <c r="C11816" s="1" t="s">
        <v>86</v>
      </c>
      <c r="D11816" s="1" t="s">
        <v>14</v>
      </c>
      <c r="E11816" s="1" t="s">
        <v>15</v>
      </c>
      <c r="F11816" s="1" t="s">
        <v>37359</v>
      </c>
      <c r="G11816" s="2">
        <v>38834</v>
      </c>
      <c r="H11816" s="1" t="s">
        <v>37360</v>
      </c>
      <c r="J11816" s="1" t="s">
        <v>18</v>
      </c>
      <c r="K11816" s="1" t="s">
        <v>19</v>
      </c>
    </row>
    <row r="11817" spans="1:11" x14ac:dyDescent="0.2">
      <c r="A11817" s="1" t="s">
        <v>11</v>
      </c>
      <c r="B11817" s="1" t="s">
        <v>37361</v>
      </c>
      <c r="C11817" s="1" t="s">
        <v>58</v>
      </c>
      <c r="D11817" s="1" t="s">
        <v>14</v>
      </c>
      <c r="E11817" s="1" t="s">
        <v>15</v>
      </c>
      <c r="F11817" s="1" t="s">
        <v>37362</v>
      </c>
      <c r="G11817" s="2">
        <v>39225</v>
      </c>
      <c r="H11817" s="1" t="s">
        <v>37363</v>
      </c>
      <c r="I11817">
        <v>30006</v>
      </c>
      <c r="J11817" s="1" t="s">
        <v>19</v>
      </c>
      <c r="K11817" s="1" t="s">
        <v>19</v>
      </c>
    </row>
    <row r="11818" spans="1:11" x14ac:dyDescent="0.2">
      <c r="A11818" s="1" t="s">
        <v>11</v>
      </c>
      <c r="B11818" s="1" t="s">
        <v>37364</v>
      </c>
      <c r="C11818" s="1" t="s">
        <v>1779</v>
      </c>
      <c r="D11818" s="1" t="s">
        <v>14</v>
      </c>
      <c r="E11818" s="1" t="s">
        <v>15</v>
      </c>
      <c r="F11818" s="1" t="s">
        <v>37365</v>
      </c>
      <c r="G11818" s="2">
        <v>43895</v>
      </c>
      <c r="H11818" s="1" t="s">
        <v>37366</v>
      </c>
      <c r="I11818">
        <v>30530</v>
      </c>
      <c r="J11818" s="1" t="s">
        <v>95</v>
      </c>
      <c r="K11818" s="1" t="s">
        <v>19</v>
      </c>
    </row>
    <row r="11819" spans="1:11" x14ac:dyDescent="0.2">
      <c r="A11819" s="1" t="s">
        <v>11</v>
      </c>
      <c r="B11819" s="1" t="s">
        <v>37367</v>
      </c>
      <c r="C11819" s="1" t="s">
        <v>157</v>
      </c>
      <c r="D11819" s="1" t="s">
        <v>14</v>
      </c>
      <c r="E11819" s="1" t="s">
        <v>15</v>
      </c>
      <c r="F11819" s="1" t="s">
        <v>37368</v>
      </c>
      <c r="G11819" s="2">
        <v>40525</v>
      </c>
      <c r="H11819" s="1" t="s">
        <v>37369</v>
      </c>
      <c r="I11819">
        <v>30150</v>
      </c>
      <c r="J11819" s="1" t="s">
        <v>19</v>
      </c>
      <c r="K11819" s="1" t="s">
        <v>19</v>
      </c>
    </row>
    <row r="11820" spans="1:11" x14ac:dyDescent="0.2">
      <c r="A11820" s="1" t="s">
        <v>11</v>
      </c>
      <c r="B11820" s="1" t="s">
        <v>37370</v>
      </c>
      <c r="C11820" s="1" t="s">
        <v>368</v>
      </c>
      <c r="D11820" s="1" t="s">
        <v>14</v>
      </c>
      <c r="E11820" s="1" t="s">
        <v>15</v>
      </c>
      <c r="F11820" s="1" t="s">
        <v>37371</v>
      </c>
      <c r="G11820" s="2">
        <v>37634</v>
      </c>
      <c r="H11820" s="1" t="s">
        <v>37372</v>
      </c>
      <c r="I11820">
        <v>30564</v>
      </c>
      <c r="J11820" s="1" t="s">
        <v>788</v>
      </c>
      <c r="K11820" s="1" t="s">
        <v>19</v>
      </c>
    </row>
    <row r="11821" spans="1:11" x14ac:dyDescent="0.2">
      <c r="A11821" s="1" t="s">
        <v>11</v>
      </c>
      <c r="B11821" s="1" t="s">
        <v>37373</v>
      </c>
      <c r="C11821" s="1" t="s">
        <v>40</v>
      </c>
      <c r="D11821" s="1" t="s">
        <v>14</v>
      </c>
      <c r="E11821" s="1" t="s">
        <v>15</v>
      </c>
      <c r="F11821" s="1" t="s">
        <v>37374</v>
      </c>
      <c r="G11821" s="2">
        <v>40808</v>
      </c>
      <c r="H11821" s="1" t="s">
        <v>37375</v>
      </c>
      <c r="I11821">
        <v>30351</v>
      </c>
      <c r="J11821" s="1" t="s">
        <v>18</v>
      </c>
      <c r="K11821" s="1" t="s">
        <v>19</v>
      </c>
    </row>
    <row r="11822" spans="1:11" x14ac:dyDescent="0.2">
      <c r="A11822" s="1" t="s">
        <v>11</v>
      </c>
      <c r="B11822" s="1" t="s">
        <v>37376</v>
      </c>
      <c r="C11822" s="1" t="s">
        <v>40</v>
      </c>
      <c r="D11822" s="1" t="s">
        <v>14</v>
      </c>
      <c r="E11822" s="1" t="s">
        <v>15</v>
      </c>
      <c r="F11822" s="1" t="s">
        <v>37377</v>
      </c>
      <c r="G11822" s="2">
        <v>34095</v>
      </c>
      <c r="H11822" s="1" t="s">
        <v>37378</v>
      </c>
      <c r="I11822">
        <v>30832</v>
      </c>
      <c r="J11822" s="1" t="s">
        <v>19</v>
      </c>
      <c r="K11822" s="1" t="s">
        <v>19</v>
      </c>
    </row>
    <row r="11823" spans="1:11" x14ac:dyDescent="0.2">
      <c r="A11823" s="1" t="s">
        <v>11</v>
      </c>
      <c r="B11823" s="1" t="s">
        <v>37379</v>
      </c>
      <c r="C11823" s="1" t="s">
        <v>127</v>
      </c>
      <c r="D11823" s="1" t="s">
        <v>14</v>
      </c>
      <c r="E11823" s="1" t="s">
        <v>15</v>
      </c>
      <c r="F11823" s="1" t="s">
        <v>37380</v>
      </c>
      <c r="G11823" s="2">
        <v>42571</v>
      </c>
      <c r="H11823" s="1" t="s">
        <v>37381</v>
      </c>
      <c r="I11823">
        <v>30740</v>
      </c>
      <c r="J11823" s="1" t="s">
        <v>38</v>
      </c>
      <c r="K11823" s="1" t="s">
        <v>19</v>
      </c>
    </row>
    <row r="11824" spans="1:11" x14ac:dyDescent="0.2">
      <c r="A11824" s="1" t="s">
        <v>11</v>
      </c>
      <c r="B11824" s="1" t="s">
        <v>37382</v>
      </c>
      <c r="C11824" s="1" t="s">
        <v>27</v>
      </c>
      <c r="D11824" s="1" t="s">
        <v>14</v>
      </c>
      <c r="E11824" s="1" t="s">
        <v>15</v>
      </c>
      <c r="F11824" s="1" t="s">
        <v>37383</v>
      </c>
      <c r="G11824" s="2">
        <v>36066</v>
      </c>
      <c r="H11824" s="1" t="s">
        <v>37384</v>
      </c>
      <c r="J11824" s="1" t="s">
        <v>25</v>
      </c>
      <c r="K11824" s="1" t="s">
        <v>19</v>
      </c>
    </row>
    <row r="11825" spans="1:11" x14ac:dyDescent="0.2">
      <c r="A11825" s="1" t="s">
        <v>37385</v>
      </c>
      <c r="B11825" s="1" t="s">
        <v>37386</v>
      </c>
      <c r="C11825" s="1" t="s">
        <v>40</v>
      </c>
      <c r="D11825" s="1" t="s">
        <v>14</v>
      </c>
      <c r="E11825" s="1" t="s">
        <v>15</v>
      </c>
      <c r="F11825" s="1" t="s">
        <v>37387</v>
      </c>
      <c r="G11825" s="2">
        <v>39555</v>
      </c>
      <c r="H11825" s="1" t="s">
        <v>37388</v>
      </c>
      <c r="I11825">
        <v>30430</v>
      </c>
      <c r="J11825" s="1" t="s">
        <v>530</v>
      </c>
      <c r="K11825" s="1" t="s">
        <v>19</v>
      </c>
    </row>
    <row r="11826" spans="1:11" x14ac:dyDescent="0.2">
      <c r="A11826" s="1" t="s">
        <v>11</v>
      </c>
      <c r="B11826" s="1" t="s">
        <v>37389</v>
      </c>
      <c r="C11826" s="1" t="s">
        <v>58</v>
      </c>
      <c r="D11826" s="1" t="s">
        <v>14</v>
      </c>
      <c r="E11826" s="1" t="s">
        <v>15</v>
      </c>
      <c r="F11826" s="1" t="s">
        <v>37390</v>
      </c>
      <c r="G11826" s="2">
        <v>42986</v>
      </c>
      <c r="H11826" s="1" t="s">
        <v>37391</v>
      </c>
      <c r="I11826">
        <v>30560</v>
      </c>
      <c r="J11826" s="1" t="s">
        <v>89</v>
      </c>
      <c r="K11826" s="1" t="s">
        <v>19</v>
      </c>
    </row>
    <row r="11827" spans="1:11" x14ac:dyDescent="0.2">
      <c r="A11827" s="1" t="s">
        <v>11</v>
      </c>
      <c r="B11827" s="1" t="s">
        <v>37392</v>
      </c>
      <c r="C11827" s="1" t="s">
        <v>106</v>
      </c>
      <c r="D11827" s="1" t="s">
        <v>14</v>
      </c>
      <c r="E11827" s="1" t="s">
        <v>15</v>
      </c>
      <c r="F11827" s="1" t="s">
        <v>37393</v>
      </c>
      <c r="G11827" s="2">
        <v>42649</v>
      </c>
      <c r="H11827" s="1" t="s">
        <v>37394</v>
      </c>
      <c r="I11827">
        <v>30560</v>
      </c>
      <c r="J11827" s="1" t="s">
        <v>89</v>
      </c>
      <c r="K11827" s="1" t="s">
        <v>19</v>
      </c>
    </row>
    <row r="11828" spans="1:11" x14ac:dyDescent="0.2">
      <c r="A11828" s="1" t="s">
        <v>37395</v>
      </c>
      <c r="B11828" s="1" t="s">
        <v>37396</v>
      </c>
      <c r="C11828" s="1" t="s">
        <v>58</v>
      </c>
      <c r="D11828" s="1" t="s">
        <v>14</v>
      </c>
      <c r="E11828" s="1" t="s">
        <v>15</v>
      </c>
      <c r="F11828" s="1" t="s">
        <v>37397</v>
      </c>
      <c r="G11828" s="2">
        <v>44671</v>
      </c>
      <c r="H11828" s="1" t="s">
        <v>37398</v>
      </c>
      <c r="I11828">
        <v>30849</v>
      </c>
      <c r="J11828" s="1" t="s">
        <v>48</v>
      </c>
      <c r="K11828" s="1" t="s">
        <v>19</v>
      </c>
    </row>
    <row r="11829" spans="1:11" x14ac:dyDescent="0.2">
      <c r="A11829" s="1" t="s">
        <v>37399</v>
      </c>
      <c r="B11829" s="1" t="s">
        <v>37400</v>
      </c>
      <c r="C11829" s="1" t="s">
        <v>73</v>
      </c>
      <c r="D11829" s="1" t="s">
        <v>14</v>
      </c>
      <c r="E11829" s="1" t="s">
        <v>15</v>
      </c>
      <c r="F11829" s="1" t="s">
        <v>37401</v>
      </c>
      <c r="G11829" s="2">
        <v>39398</v>
      </c>
      <c r="H11829" s="1" t="s">
        <v>37402</v>
      </c>
      <c r="I11829">
        <v>30800</v>
      </c>
      <c r="J11829" s="1" t="s">
        <v>77</v>
      </c>
      <c r="K11829" s="1" t="s">
        <v>19</v>
      </c>
    </row>
    <row r="11830" spans="1:11" x14ac:dyDescent="0.2">
      <c r="A11830" s="1" t="s">
        <v>11</v>
      </c>
      <c r="B11830" s="1" t="s">
        <v>37403</v>
      </c>
      <c r="C11830" s="1" t="s">
        <v>73</v>
      </c>
      <c r="D11830" s="1" t="s">
        <v>14</v>
      </c>
      <c r="E11830" s="1" t="s">
        <v>15</v>
      </c>
      <c r="F11830" s="1" t="s">
        <v>37404</v>
      </c>
      <c r="G11830" s="2">
        <v>35163</v>
      </c>
      <c r="H11830" s="1" t="s">
        <v>37405</v>
      </c>
      <c r="J11830" s="1" t="s">
        <v>95</v>
      </c>
      <c r="K11830" s="1" t="s">
        <v>19</v>
      </c>
    </row>
    <row r="11831" spans="1:11" x14ac:dyDescent="0.2">
      <c r="A11831" s="1" t="s">
        <v>11</v>
      </c>
      <c r="B11831" s="1" t="s">
        <v>37406</v>
      </c>
      <c r="C11831" s="1" t="s">
        <v>86</v>
      </c>
      <c r="D11831" s="1" t="s">
        <v>14</v>
      </c>
      <c r="E11831" s="1" t="s">
        <v>15</v>
      </c>
      <c r="F11831" s="1" t="s">
        <v>37407</v>
      </c>
      <c r="G11831" s="2">
        <v>44735</v>
      </c>
      <c r="H11831" s="1" t="s">
        <v>37408</v>
      </c>
      <c r="I11831">
        <v>30009</v>
      </c>
      <c r="J11831" s="1" t="s">
        <v>19</v>
      </c>
      <c r="K11831" s="1" t="s">
        <v>19</v>
      </c>
    </row>
    <row r="11832" spans="1:11" x14ac:dyDescent="0.2">
      <c r="A11832" s="1" t="s">
        <v>37409</v>
      </c>
      <c r="B11832" s="1" t="s">
        <v>37410</v>
      </c>
      <c r="C11832" s="1" t="s">
        <v>54</v>
      </c>
      <c r="D11832" s="1" t="s">
        <v>14</v>
      </c>
      <c r="E11832" s="1" t="s">
        <v>15</v>
      </c>
      <c r="F11832" s="1" t="s">
        <v>37411</v>
      </c>
      <c r="G11832" s="2">
        <v>40941</v>
      </c>
      <c r="H11832" s="1" t="s">
        <v>37412</v>
      </c>
      <c r="I11832">
        <v>30164</v>
      </c>
      <c r="J11832" s="1" t="s">
        <v>19</v>
      </c>
      <c r="K11832" s="1" t="s">
        <v>19</v>
      </c>
    </row>
    <row r="11833" spans="1:11" x14ac:dyDescent="0.2">
      <c r="A11833" s="1" t="s">
        <v>37413</v>
      </c>
      <c r="B11833" s="1" t="s">
        <v>37414</v>
      </c>
      <c r="C11833" s="1" t="s">
        <v>204</v>
      </c>
      <c r="D11833" s="1" t="s">
        <v>14</v>
      </c>
      <c r="E11833" s="1" t="s">
        <v>15</v>
      </c>
      <c r="F11833" s="1" t="s">
        <v>37415</v>
      </c>
      <c r="G11833" s="2">
        <v>29424</v>
      </c>
      <c r="H11833" s="1" t="s">
        <v>37416</v>
      </c>
      <c r="I11833">
        <v>30310</v>
      </c>
      <c r="J11833" s="1" t="s">
        <v>18</v>
      </c>
      <c r="K11833" s="1" t="s">
        <v>19</v>
      </c>
    </row>
    <row r="11834" spans="1:11" x14ac:dyDescent="0.2">
      <c r="A11834" s="1" t="s">
        <v>11</v>
      </c>
      <c r="B11834" s="1" t="s">
        <v>37417</v>
      </c>
      <c r="C11834" s="1" t="s">
        <v>204</v>
      </c>
      <c r="D11834" s="1" t="s">
        <v>14</v>
      </c>
      <c r="E11834" s="1" t="s">
        <v>15</v>
      </c>
      <c r="F11834" s="1" t="s">
        <v>10816</v>
      </c>
      <c r="G11834" s="2">
        <v>28674</v>
      </c>
      <c r="H11834" s="1" t="s">
        <v>37418</v>
      </c>
      <c r="J11834" s="1" t="s">
        <v>19</v>
      </c>
      <c r="K11834" s="1" t="s">
        <v>19</v>
      </c>
    </row>
    <row r="11835" spans="1:11" x14ac:dyDescent="0.2">
      <c r="A11835" s="1" t="s">
        <v>11</v>
      </c>
      <c r="B11835" s="1" t="s">
        <v>37419</v>
      </c>
      <c r="C11835" s="1" t="s">
        <v>204</v>
      </c>
      <c r="D11835" s="1" t="s">
        <v>14</v>
      </c>
      <c r="E11835" s="1" t="s">
        <v>15</v>
      </c>
      <c r="F11835" s="1" t="s">
        <v>37420</v>
      </c>
      <c r="G11835" s="2">
        <v>30986</v>
      </c>
      <c r="H11835" s="1" t="s">
        <v>25305</v>
      </c>
      <c r="J11835" s="1" t="s">
        <v>807</v>
      </c>
      <c r="K11835" s="1" t="s">
        <v>19</v>
      </c>
    </row>
    <row r="11836" spans="1:11" x14ac:dyDescent="0.2">
      <c r="A11836" s="1" t="s">
        <v>11</v>
      </c>
      <c r="B11836" s="1" t="s">
        <v>37421</v>
      </c>
      <c r="C11836" s="1" t="s">
        <v>106</v>
      </c>
      <c r="D11836" s="1" t="s">
        <v>14</v>
      </c>
      <c r="E11836" s="1" t="s">
        <v>15</v>
      </c>
      <c r="F11836" s="1" t="s">
        <v>37422</v>
      </c>
      <c r="G11836" s="2">
        <v>42831</v>
      </c>
      <c r="H11836" s="1" t="s">
        <v>37423</v>
      </c>
      <c r="I11836">
        <v>30366</v>
      </c>
      <c r="J11836" s="1" t="s">
        <v>18</v>
      </c>
      <c r="K11836" s="1" t="s">
        <v>19</v>
      </c>
    </row>
    <row r="11837" spans="1:11" x14ac:dyDescent="0.2">
      <c r="A11837" s="1" t="s">
        <v>11</v>
      </c>
      <c r="B11837" s="1" t="s">
        <v>37424</v>
      </c>
      <c r="C11837" s="1" t="s">
        <v>40</v>
      </c>
      <c r="D11837" s="1" t="s">
        <v>14</v>
      </c>
      <c r="E11837" s="1" t="s">
        <v>15</v>
      </c>
      <c r="F11837" s="1" t="s">
        <v>37425</v>
      </c>
      <c r="G11837" s="2">
        <v>40927</v>
      </c>
      <c r="H11837" s="1" t="s">
        <v>37426</v>
      </c>
      <c r="I11837">
        <v>30730</v>
      </c>
      <c r="J11837" s="1" t="s">
        <v>296</v>
      </c>
      <c r="K11837" s="1" t="s">
        <v>19</v>
      </c>
    </row>
    <row r="11838" spans="1:11" x14ac:dyDescent="0.2">
      <c r="A11838" s="1" t="s">
        <v>11</v>
      </c>
      <c r="B11838" s="1" t="s">
        <v>37427</v>
      </c>
      <c r="C11838" s="1" t="s">
        <v>140</v>
      </c>
      <c r="D11838" s="1" t="s">
        <v>28</v>
      </c>
      <c r="E11838" s="1" t="s">
        <v>15</v>
      </c>
      <c r="F11838" s="1" t="s">
        <v>37428</v>
      </c>
      <c r="G11838" s="2">
        <v>37991</v>
      </c>
      <c r="H11838" s="1" t="s">
        <v>37429</v>
      </c>
      <c r="J11838" s="1" t="s">
        <v>19</v>
      </c>
      <c r="K11838" s="1" t="s">
        <v>19</v>
      </c>
    </row>
    <row r="11839" spans="1:11" x14ac:dyDescent="0.2">
      <c r="A11839" s="1" t="s">
        <v>37430</v>
      </c>
      <c r="B11839" s="1" t="s">
        <v>37431</v>
      </c>
      <c r="C11839" s="1" t="s">
        <v>73</v>
      </c>
      <c r="D11839" s="1" t="s">
        <v>14</v>
      </c>
      <c r="E11839" s="1" t="s">
        <v>15</v>
      </c>
      <c r="F11839" s="1" t="s">
        <v>37432</v>
      </c>
      <c r="G11839" s="2">
        <v>24498</v>
      </c>
      <c r="H11839" s="1" t="s">
        <v>37433</v>
      </c>
      <c r="J11839" s="1" t="s">
        <v>530</v>
      </c>
      <c r="K11839" s="1" t="s">
        <v>19</v>
      </c>
    </row>
    <row r="11840" spans="1:11" x14ac:dyDescent="0.2">
      <c r="A11840" s="1" t="s">
        <v>37434</v>
      </c>
      <c r="B11840" s="1" t="s">
        <v>37435</v>
      </c>
      <c r="C11840" s="1" t="s">
        <v>73</v>
      </c>
      <c r="D11840" s="1" t="s">
        <v>14</v>
      </c>
      <c r="E11840" s="1" t="s">
        <v>15</v>
      </c>
      <c r="F11840" s="1" t="s">
        <v>37436</v>
      </c>
      <c r="G11840" s="2">
        <v>24394</v>
      </c>
      <c r="H11840" s="1" t="s">
        <v>37437</v>
      </c>
      <c r="I11840">
        <v>30880</v>
      </c>
      <c r="J11840" s="1" t="s">
        <v>103</v>
      </c>
      <c r="K11840" s="1" t="s">
        <v>19</v>
      </c>
    </row>
    <row r="11841" spans="1:11" x14ac:dyDescent="0.2">
      <c r="A11841" s="1" t="s">
        <v>37438</v>
      </c>
      <c r="B11841" s="1" t="s">
        <v>37439</v>
      </c>
      <c r="C11841" s="1" t="s">
        <v>58</v>
      </c>
      <c r="D11841" s="1" t="s">
        <v>14</v>
      </c>
      <c r="E11841" s="1" t="s">
        <v>15</v>
      </c>
      <c r="F11841" s="1" t="s">
        <v>37440</v>
      </c>
      <c r="G11841" s="2">
        <v>24451</v>
      </c>
      <c r="H11841" s="1" t="s">
        <v>37441</v>
      </c>
      <c r="I11841">
        <v>30500</v>
      </c>
      <c r="J11841" s="1" t="s">
        <v>25</v>
      </c>
      <c r="K11841" s="1" t="s">
        <v>19</v>
      </c>
    </row>
    <row r="11842" spans="1:11" x14ac:dyDescent="0.2">
      <c r="A11842" s="1" t="s">
        <v>37442</v>
      </c>
      <c r="B11842" s="1" t="s">
        <v>37443</v>
      </c>
      <c r="C11842" s="1" t="s">
        <v>58</v>
      </c>
      <c r="D11842" s="1" t="s">
        <v>14</v>
      </c>
      <c r="E11842" s="1" t="s">
        <v>15</v>
      </c>
      <c r="F11842" s="1" t="s">
        <v>37444</v>
      </c>
      <c r="G11842" s="2">
        <v>24422</v>
      </c>
      <c r="H11842" s="1" t="s">
        <v>34732</v>
      </c>
      <c r="I11842">
        <v>30440</v>
      </c>
      <c r="J11842" s="1" t="s">
        <v>307</v>
      </c>
      <c r="K11842" s="1" t="s">
        <v>19</v>
      </c>
    </row>
    <row r="11843" spans="1:11" x14ac:dyDescent="0.2">
      <c r="A11843" s="1" t="s">
        <v>11</v>
      </c>
      <c r="B11843" s="1" t="s">
        <v>37445</v>
      </c>
      <c r="C11843" s="1" t="s">
        <v>73</v>
      </c>
      <c r="D11843" s="1" t="s">
        <v>14</v>
      </c>
      <c r="E11843" s="1" t="s">
        <v>15</v>
      </c>
      <c r="F11843" s="1" t="s">
        <v>37446</v>
      </c>
      <c r="G11843" s="2">
        <v>24154</v>
      </c>
      <c r="H11843" s="1" t="s">
        <v>37447</v>
      </c>
      <c r="J11843" s="1" t="s">
        <v>19</v>
      </c>
      <c r="K11843" s="1" t="s">
        <v>19</v>
      </c>
    </row>
    <row r="11844" spans="1:11" x14ac:dyDescent="0.2">
      <c r="A11844" s="1" t="s">
        <v>37448</v>
      </c>
      <c r="B11844" s="1" t="s">
        <v>37449</v>
      </c>
      <c r="C11844" s="1" t="s">
        <v>73</v>
      </c>
      <c r="D11844" s="1" t="s">
        <v>14</v>
      </c>
      <c r="E11844" s="1" t="s">
        <v>15</v>
      </c>
      <c r="F11844" s="1" t="s">
        <v>37450</v>
      </c>
      <c r="G11844" s="2">
        <v>24211</v>
      </c>
      <c r="H11844" s="1" t="s">
        <v>37451</v>
      </c>
      <c r="J11844" s="1" t="s">
        <v>19</v>
      </c>
      <c r="K11844" s="1" t="s">
        <v>19</v>
      </c>
    </row>
    <row r="11845" spans="1:11" x14ac:dyDescent="0.2">
      <c r="A11845" s="1" t="s">
        <v>11</v>
      </c>
      <c r="B11845" s="1" t="s">
        <v>37452</v>
      </c>
      <c r="C11845" s="1" t="s">
        <v>54</v>
      </c>
      <c r="D11845" s="1" t="s">
        <v>14</v>
      </c>
      <c r="E11845" s="1" t="s">
        <v>15</v>
      </c>
      <c r="F11845" s="1" t="s">
        <v>37453</v>
      </c>
      <c r="G11845" s="2">
        <v>39846</v>
      </c>
      <c r="H11845" s="1" t="s">
        <v>37454</v>
      </c>
      <c r="I11845">
        <v>30593</v>
      </c>
      <c r="J11845" s="1" t="s">
        <v>18</v>
      </c>
      <c r="K11845" s="1" t="s">
        <v>19</v>
      </c>
    </row>
    <row r="11846" spans="1:11" x14ac:dyDescent="0.2">
      <c r="A11846" s="1" t="s">
        <v>11</v>
      </c>
      <c r="B11846" s="1" t="s">
        <v>37455</v>
      </c>
      <c r="C11846" s="1" t="s">
        <v>556</v>
      </c>
      <c r="D11846" s="1" t="s">
        <v>14</v>
      </c>
      <c r="E11846" s="1" t="s">
        <v>15</v>
      </c>
      <c r="F11846" s="1" t="s">
        <v>37456</v>
      </c>
      <c r="G11846" s="2">
        <v>41696</v>
      </c>
      <c r="H11846" s="1" t="s">
        <v>37457</v>
      </c>
      <c r="I11846">
        <v>30740</v>
      </c>
      <c r="J11846" s="1" t="s">
        <v>38</v>
      </c>
      <c r="K11846" s="1" t="s">
        <v>19</v>
      </c>
    </row>
    <row r="11847" spans="1:11" x14ac:dyDescent="0.2">
      <c r="A11847" s="1" t="s">
        <v>11</v>
      </c>
      <c r="B11847" s="1" t="s">
        <v>37458</v>
      </c>
      <c r="C11847" s="1" t="s">
        <v>556</v>
      </c>
      <c r="D11847" s="1" t="s">
        <v>14</v>
      </c>
      <c r="E11847" s="1" t="s">
        <v>15</v>
      </c>
      <c r="F11847" s="1" t="s">
        <v>37459</v>
      </c>
      <c r="G11847" s="2">
        <v>42213</v>
      </c>
      <c r="H11847" s="1" t="s">
        <v>37460</v>
      </c>
      <c r="I11847">
        <v>30310</v>
      </c>
      <c r="J11847" s="1" t="s">
        <v>18</v>
      </c>
      <c r="K11847" s="1" t="s">
        <v>19</v>
      </c>
    </row>
    <row r="11848" spans="1:11" x14ac:dyDescent="0.2">
      <c r="A11848" s="1" t="s">
        <v>11</v>
      </c>
      <c r="B11848" s="1" t="s">
        <v>37461</v>
      </c>
      <c r="C11848" s="1" t="s">
        <v>73</v>
      </c>
      <c r="D11848" s="1" t="s">
        <v>14</v>
      </c>
      <c r="E11848" s="1" t="s">
        <v>15</v>
      </c>
      <c r="F11848" s="1" t="s">
        <v>37462</v>
      </c>
      <c r="G11848" s="2">
        <v>44022</v>
      </c>
      <c r="H11848" s="1" t="s">
        <v>37463</v>
      </c>
      <c r="I11848">
        <v>30440</v>
      </c>
      <c r="J11848" s="1" t="s">
        <v>307</v>
      </c>
      <c r="K11848" s="1" t="s">
        <v>19</v>
      </c>
    </row>
    <row r="11849" spans="1:11" x14ac:dyDescent="0.2">
      <c r="A11849" s="1" t="s">
        <v>11</v>
      </c>
      <c r="B11849" s="1" t="s">
        <v>37464</v>
      </c>
      <c r="C11849" s="1" t="s">
        <v>86</v>
      </c>
      <c r="D11849" s="1" t="s">
        <v>14</v>
      </c>
      <c r="E11849" s="1" t="s">
        <v>15</v>
      </c>
      <c r="F11849" s="1" t="s">
        <v>37465</v>
      </c>
      <c r="G11849" s="2">
        <v>37476</v>
      </c>
      <c r="H11849" s="1" t="s">
        <v>37466</v>
      </c>
      <c r="I11849">
        <v>30003</v>
      </c>
      <c r="J11849" s="1" t="s">
        <v>19</v>
      </c>
      <c r="K11849" s="1" t="s">
        <v>19</v>
      </c>
    </row>
    <row r="11850" spans="1:11" x14ac:dyDescent="0.2">
      <c r="A11850" s="1" t="s">
        <v>37467</v>
      </c>
      <c r="B11850" s="1" t="s">
        <v>37468</v>
      </c>
      <c r="C11850" s="1" t="s">
        <v>73</v>
      </c>
      <c r="D11850" s="1" t="s">
        <v>14</v>
      </c>
      <c r="E11850" s="1" t="s">
        <v>15</v>
      </c>
      <c r="F11850" s="1" t="s">
        <v>37469</v>
      </c>
      <c r="G11850" s="2">
        <v>42452</v>
      </c>
      <c r="H11850" s="1" t="s">
        <v>37470</v>
      </c>
      <c r="I11850">
        <v>30009</v>
      </c>
      <c r="J11850" s="1" t="s">
        <v>19</v>
      </c>
      <c r="K11850" s="1" t="s">
        <v>19</v>
      </c>
    </row>
    <row r="11851" spans="1:11" x14ac:dyDescent="0.2">
      <c r="A11851" s="1" t="s">
        <v>11</v>
      </c>
      <c r="B11851" s="1" t="s">
        <v>37471</v>
      </c>
      <c r="C11851" s="1" t="s">
        <v>40</v>
      </c>
      <c r="D11851" s="1" t="s">
        <v>14</v>
      </c>
      <c r="E11851" s="1" t="s">
        <v>15</v>
      </c>
      <c r="F11851" s="1" t="s">
        <v>37472</v>
      </c>
      <c r="G11851" s="2">
        <v>40612</v>
      </c>
      <c r="H11851" s="1" t="s">
        <v>37473</v>
      </c>
      <c r="J11851" s="1" t="s">
        <v>19</v>
      </c>
      <c r="K11851" s="1" t="s">
        <v>19</v>
      </c>
    </row>
    <row r="11852" spans="1:11" x14ac:dyDescent="0.2">
      <c r="A11852" s="1" t="s">
        <v>37474</v>
      </c>
      <c r="B11852" s="1" t="s">
        <v>37475</v>
      </c>
      <c r="C11852" s="1" t="s">
        <v>40</v>
      </c>
      <c r="D11852" s="1" t="s">
        <v>14</v>
      </c>
      <c r="E11852" s="1" t="s">
        <v>15</v>
      </c>
      <c r="F11852" s="1" t="s">
        <v>37476</v>
      </c>
      <c r="G11852" s="2">
        <v>37551</v>
      </c>
      <c r="H11852" s="1" t="s">
        <v>37477</v>
      </c>
      <c r="I11852">
        <v>30500</v>
      </c>
      <c r="J11852" s="1" t="s">
        <v>25</v>
      </c>
      <c r="K11852" s="1" t="s">
        <v>19</v>
      </c>
    </row>
    <row r="11853" spans="1:11" x14ac:dyDescent="0.2">
      <c r="A11853" s="1" t="s">
        <v>11</v>
      </c>
      <c r="B11853" s="1" t="s">
        <v>37478</v>
      </c>
      <c r="C11853" s="1" t="s">
        <v>86</v>
      </c>
      <c r="D11853" s="1" t="s">
        <v>14</v>
      </c>
      <c r="E11853" s="1" t="s">
        <v>15</v>
      </c>
      <c r="F11853" s="1" t="s">
        <v>37479</v>
      </c>
      <c r="G11853" s="2">
        <v>39632</v>
      </c>
      <c r="H11853" s="1" t="s">
        <v>37480</v>
      </c>
      <c r="I11853">
        <v>30565</v>
      </c>
      <c r="J11853" s="1" t="s">
        <v>581</v>
      </c>
      <c r="K11853" s="1" t="s">
        <v>19</v>
      </c>
    </row>
    <row r="11854" spans="1:11" x14ac:dyDescent="0.2">
      <c r="A11854" s="1" t="s">
        <v>11</v>
      </c>
      <c r="B11854" s="1" t="s">
        <v>37481</v>
      </c>
      <c r="C11854" s="1" t="s">
        <v>54</v>
      </c>
      <c r="D11854" s="1" t="s">
        <v>14</v>
      </c>
      <c r="E11854" s="1" t="s">
        <v>15</v>
      </c>
      <c r="F11854" s="1" t="s">
        <v>37482</v>
      </c>
      <c r="G11854" s="2">
        <v>41051</v>
      </c>
      <c r="H11854" s="1" t="s">
        <v>37483</v>
      </c>
      <c r="I11854">
        <v>30520</v>
      </c>
      <c r="J11854" s="1" t="s">
        <v>353</v>
      </c>
      <c r="K11854" s="1" t="s">
        <v>19</v>
      </c>
    </row>
    <row r="11855" spans="1:11" x14ac:dyDescent="0.2">
      <c r="A11855" s="1" t="s">
        <v>11</v>
      </c>
      <c r="B11855" s="1" t="s">
        <v>37484</v>
      </c>
      <c r="C11855" s="1" t="s">
        <v>86</v>
      </c>
      <c r="D11855" s="1" t="s">
        <v>14</v>
      </c>
      <c r="E11855" s="1" t="s">
        <v>15</v>
      </c>
      <c r="F11855" s="1" t="s">
        <v>37485</v>
      </c>
      <c r="G11855" s="2">
        <v>44762</v>
      </c>
      <c r="H11855" s="1" t="s">
        <v>37486</v>
      </c>
      <c r="I11855">
        <v>30007</v>
      </c>
      <c r="J11855" s="1" t="s">
        <v>19</v>
      </c>
      <c r="K11855" s="1" t="s">
        <v>19</v>
      </c>
    </row>
    <row r="11856" spans="1:11" x14ac:dyDescent="0.2">
      <c r="A11856" s="1" t="s">
        <v>11</v>
      </c>
      <c r="B11856" s="1" t="s">
        <v>37487</v>
      </c>
      <c r="C11856" s="1" t="s">
        <v>13</v>
      </c>
      <c r="D11856" s="1" t="s">
        <v>14</v>
      </c>
      <c r="E11856" s="1" t="s">
        <v>15</v>
      </c>
      <c r="F11856" s="1" t="s">
        <v>37488</v>
      </c>
      <c r="G11856" s="2">
        <v>43670</v>
      </c>
      <c r="H11856" s="1" t="s">
        <v>37489</v>
      </c>
      <c r="I11856">
        <v>30310</v>
      </c>
      <c r="J11856" s="1" t="s">
        <v>18</v>
      </c>
      <c r="K11856" s="1" t="s">
        <v>19</v>
      </c>
    </row>
    <row r="11857" spans="1:11" x14ac:dyDescent="0.2">
      <c r="A11857" s="1" t="s">
        <v>11</v>
      </c>
      <c r="B11857" s="1" t="s">
        <v>37490</v>
      </c>
      <c r="C11857" s="1" t="s">
        <v>106</v>
      </c>
      <c r="D11857" s="1" t="s">
        <v>14</v>
      </c>
      <c r="E11857" s="1" t="s">
        <v>15</v>
      </c>
      <c r="F11857" s="1" t="s">
        <v>37491</v>
      </c>
      <c r="G11857" s="2">
        <v>45909</v>
      </c>
      <c r="H11857" s="1" t="s">
        <v>37492</v>
      </c>
      <c r="I11857">
        <v>30394</v>
      </c>
      <c r="J11857" s="1" t="s">
        <v>18</v>
      </c>
      <c r="K11857" s="1" t="s">
        <v>19</v>
      </c>
    </row>
    <row r="11858" spans="1:11" x14ac:dyDescent="0.2">
      <c r="A11858" s="1" t="s">
        <v>37493</v>
      </c>
      <c r="B11858" s="1" t="s">
        <v>37494</v>
      </c>
      <c r="C11858" s="1" t="s">
        <v>58</v>
      </c>
      <c r="D11858" s="1" t="s">
        <v>14</v>
      </c>
      <c r="E11858" s="1" t="s">
        <v>15</v>
      </c>
      <c r="F11858" s="1" t="s">
        <v>37495</v>
      </c>
      <c r="G11858" s="2">
        <v>45243</v>
      </c>
      <c r="H11858" s="1" t="s">
        <v>37496</v>
      </c>
      <c r="I11858">
        <v>30300</v>
      </c>
      <c r="J11858" s="1" t="s">
        <v>18</v>
      </c>
      <c r="K11858" s="1" t="s">
        <v>19</v>
      </c>
    </row>
    <row r="11859" spans="1:11" x14ac:dyDescent="0.2">
      <c r="A11859" s="1" t="s">
        <v>11</v>
      </c>
      <c r="B11859" s="1" t="s">
        <v>37497</v>
      </c>
      <c r="C11859" s="1" t="s">
        <v>35</v>
      </c>
      <c r="D11859" s="1" t="s">
        <v>14</v>
      </c>
      <c r="E11859" s="1" t="s">
        <v>15</v>
      </c>
      <c r="F11859" s="1" t="s">
        <v>37498</v>
      </c>
      <c r="G11859" s="2">
        <v>39765</v>
      </c>
      <c r="H11859" s="1" t="s">
        <v>37499</v>
      </c>
      <c r="I11859">
        <v>30319</v>
      </c>
      <c r="J11859" s="1" t="s">
        <v>18</v>
      </c>
      <c r="K11859" s="1" t="s">
        <v>19</v>
      </c>
    </row>
    <row r="11860" spans="1:11" x14ac:dyDescent="0.2">
      <c r="A11860" s="1" t="s">
        <v>11</v>
      </c>
      <c r="B11860" s="1" t="s">
        <v>37500</v>
      </c>
      <c r="C11860" s="1" t="s">
        <v>58</v>
      </c>
      <c r="D11860" s="1" t="s">
        <v>14</v>
      </c>
      <c r="E11860" s="1" t="s">
        <v>15</v>
      </c>
      <c r="F11860" s="1" t="s">
        <v>37501</v>
      </c>
      <c r="G11860" s="2">
        <v>43838</v>
      </c>
      <c r="H11860" s="1" t="s">
        <v>37502</v>
      </c>
      <c r="I11860">
        <v>30369</v>
      </c>
      <c r="J11860" s="1" t="s">
        <v>232</v>
      </c>
      <c r="K11860" s="1" t="s">
        <v>19</v>
      </c>
    </row>
    <row r="11861" spans="1:11" x14ac:dyDescent="0.2">
      <c r="A11861" s="1" t="s">
        <v>37503</v>
      </c>
      <c r="B11861" s="1" t="s">
        <v>37504</v>
      </c>
      <c r="C11861" s="1" t="s">
        <v>1838</v>
      </c>
      <c r="D11861" s="1" t="s">
        <v>14</v>
      </c>
      <c r="E11861" s="1" t="s">
        <v>15</v>
      </c>
      <c r="F11861" s="1" t="s">
        <v>37505</v>
      </c>
      <c r="G11861" s="2">
        <v>44845</v>
      </c>
      <c r="H11861" s="1" t="s">
        <v>37506</v>
      </c>
      <c r="I11861">
        <v>30300</v>
      </c>
      <c r="J11861" s="1" t="s">
        <v>18</v>
      </c>
      <c r="K11861" s="1" t="s">
        <v>19</v>
      </c>
    </row>
    <row r="11862" spans="1:11" x14ac:dyDescent="0.2">
      <c r="A11862" s="1" t="s">
        <v>37507</v>
      </c>
      <c r="B11862" s="1" t="s">
        <v>37508</v>
      </c>
      <c r="C11862" s="1" t="s">
        <v>73</v>
      </c>
      <c r="D11862" s="1" t="s">
        <v>14</v>
      </c>
      <c r="E11862" s="1" t="s">
        <v>15</v>
      </c>
      <c r="F11862" s="1" t="s">
        <v>37509</v>
      </c>
      <c r="G11862" s="2">
        <v>44558</v>
      </c>
      <c r="H11862" s="1" t="s">
        <v>37510</v>
      </c>
      <c r="I11862">
        <v>30393</v>
      </c>
      <c r="J11862" s="1" t="s">
        <v>18</v>
      </c>
      <c r="K11862" s="1" t="s">
        <v>19</v>
      </c>
    </row>
    <row r="11863" spans="1:11" x14ac:dyDescent="0.2">
      <c r="A11863" s="1" t="s">
        <v>11</v>
      </c>
      <c r="B11863" s="1" t="s">
        <v>37511</v>
      </c>
      <c r="C11863" s="1" t="s">
        <v>50</v>
      </c>
      <c r="D11863" s="1" t="s">
        <v>14</v>
      </c>
      <c r="E11863" s="1" t="s">
        <v>15</v>
      </c>
      <c r="F11863" s="1" t="s">
        <v>37512</v>
      </c>
      <c r="G11863" s="2">
        <v>40437</v>
      </c>
      <c r="H11863" s="1" t="s">
        <v>37513</v>
      </c>
      <c r="I11863">
        <v>30203</v>
      </c>
      <c r="J11863" s="1" t="s">
        <v>18</v>
      </c>
      <c r="K11863" s="1" t="s">
        <v>19</v>
      </c>
    </row>
    <row r="11864" spans="1:11" x14ac:dyDescent="0.2">
      <c r="A11864" s="1" t="s">
        <v>11</v>
      </c>
      <c r="B11864" s="1" t="s">
        <v>37514</v>
      </c>
      <c r="C11864" s="1" t="s">
        <v>40</v>
      </c>
      <c r="D11864" s="1" t="s">
        <v>14</v>
      </c>
      <c r="E11864" s="1" t="s">
        <v>15</v>
      </c>
      <c r="F11864" s="1" t="s">
        <v>37515</v>
      </c>
      <c r="G11864" s="2">
        <v>39260</v>
      </c>
      <c r="H11864" s="1" t="s">
        <v>37516</v>
      </c>
      <c r="I11864">
        <v>30201</v>
      </c>
      <c r="J11864" s="1" t="s">
        <v>18</v>
      </c>
      <c r="K11864" s="1" t="s">
        <v>19</v>
      </c>
    </row>
    <row r="11865" spans="1:11" x14ac:dyDescent="0.2">
      <c r="A11865" s="1" t="s">
        <v>11</v>
      </c>
      <c r="B11865" s="1" t="s">
        <v>37517</v>
      </c>
      <c r="C11865" s="1" t="s">
        <v>73</v>
      </c>
      <c r="D11865" s="1" t="s">
        <v>14</v>
      </c>
      <c r="E11865" s="1" t="s">
        <v>15</v>
      </c>
      <c r="F11865" s="1" t="s">
        <v>37518</v>
      </c>
      <c r="G11865" s="2">
        <v>42200</v>
      </c>
      <c r="H11865" s="1" t="s">
        <v>37519</v>
      </c>
      <c r="I11865">
        <v>30383</v>
      </c>
      <c r="J11865" s="1" t="s">
        <v>18</v>
      </c>
      <c r="K11865" s="1" t="s">
        <v>19</v>
      </c>
    </row>
    <row r="11866" spans="1:11" x14ac:dyDescent="0.2">
      <c r="A11866" s="1" t="s">
        <v>37520</v>
      </c>
      <c r="B11866" s="1" t="s">
        <v>37521</v>
      </c>
      <c r="C11866" s="1" t="s">
        <v>58</v>
      </c>
      <c r="D11866" s="1" t="s">
        <v>14</v>
      </c>
      <c r="E11866" s="1" t="s">
        <v>15</v>
      </c>
      <c r="F11866" s="1" t="s">
        <v>37522</v>
      </c>
      <c r="G11866" s="2">
        <v>35472</v>
      </c>
      <c r="H11866" s="1" t="s">
        <v>37523</v>
      </c>
      <c r="J11866" s="1" t="s">
        <v>18</v>
      </c>
      <c r="K11866" s="1" t="s">
        <v>19</v>
      </c>
    </row>
    <row r="11867" spans="1:11" x14ac:dyDescent="0.2">
      <c r="A11867" s="1" t="s">
        <v>37524</v>
      </c>
      <c r="B11867" s="1" t="s">
        <v>37525</v>
      </c>
      <c r="C11867" s="1" t="s">
        <v>106</v>
      </c>
      <c r="D11867" s="1" t="s">
        <v>14</v>
      </c>
      <c r="E11867" s="1" t="s">
        <v>15</v>
      </c>
      <c r="F11867" s="1" t="s">
        <v>37526</v>
      </c>
      <c r="G11867" s="2">
        <v>34596</v>
      </c>
      <c r="H11867" s="1" t="s">
        <v>37527</v>
      </c>
      <c r="J11867" s="1" t="s">
        <v>18</v>
      </c>
      <c r="K11867" s="1" t="s">
        <v>19</v>
      </c>
    </row>
    <row r="11868" spans="1:11" x14ac:dyDescent="0.2">
      <c r="A11868" s="1" t="s">
        <v>11</v>
      </c>
      <c r="B11868" s="1" t="s">
        <v>37528</v>
      </c>
      <c r="C11868" s="1" t="s">
        <v>40</v>
      </c>
      <c r="D11868" s="1" t="s">
        <v>14</v>
      </c>
      <c r="E11868" s="1" t="s">
        <v>15</v>
      </c>
      <c r="F11868" s="1" t="s">
        <v>37529</v>
      </c>
      <c r="G11868" s="2">
        <v>41711</v>
      </c>
      <c r="H11868" s="1" t="s">
        <v>37530</v>
      </c>
      <c r="I11868">
        <v>30390</v>
      </c>
      <c r="J11868" s="1" t="s">
        <v>18</v>
      </c>
      <c r="K11868" s="1" t="s">
        <v>19</v>
      </c>
    </row>
    <row r="11869" spans="1:11" x14ac:dyDescent="0.2">
      <c r="A11869" s="1" t="s">
        <v>37531</v>
      </c>
      <c r="B11869" s="1" t="s">
        <v>37532</v>
      </c>
      <c r="C11869" s="1" t="s">
        <v>1838</v>
      </c>
      <c r="D11869" s="1" t="s">
        <v>14</v>
      </c>
      <c r="E11869" s="1" t="s">
        <v>15</v>
      </c>
      <c r="F11869" s="1" t="s">
        <v>37533</v>
      </c>
      <c r="G11869" s="2">
        <v>44284</v>
      </c>
      <c r="H11869" s="1" t="s">
        <v>37534</v>
      </c>
      <c r="I11869">
        <v>30201</v>
      </c>
      <c r="J11869" s="1" t="s">
        <v>18</v>
      </c>
      <c r="K11869" s="1" t="s">
        <v>19</v>
      </c>
    </row>
    <row r="11870" spans="1:11" x14ac:dyDescent="0.2">
      <c r="A11870" s="1" t="s">
        <v>11</v>
      </c>
      <c r="B11870" s="1" t="s">
        <v>37535</v>
      </c>
      <c r="C11870" s="1" t="s">
        <v>73</v>
      </c>
      <c r="D11870" s="1" t="s">
        <v>14</v>
      </c>
      <c r="E11870" s="1" t="s">
        <v>15</v>
      </c>
      <c r="F11870" s="1" t="s">
        <v>37536</v>
      </c>
      <c r="G11870" s="2">
        <v>45803</v>
      </c>
      <c r="H11870" s="1" t="s">
        <v>37537</v>
      </c>
      <c r="I11870">
        <v>30394</v>
      </c>
      <c r="J11870" s="1" t="s">
        <v>18</v>
      </c>
      <c r="K11870" s="1" t="s">
        <v>19</v>
      </c>
    </row>
    <row r="11871" spans="1:11" x14ac:dyDescent="0.2">
      <c r="A11871" s="1" t="s">
        <v>11</v>
      </c>
      <c r="B11871" s="1" t="s">
        <v>37538</v>
      </c>
      <c r="C11871" s="1" t="s">
        <v>73</v>
      </c>
      <c r="D11871" s="1" t="s">
        <v>14</v>
      </c>
      <c r="E11871" s="1" t="s">
        <v>15</v>
      </c>
      <c r="F11871" s="1" t="s">
        <v>37539</v>
      </c>
      <c r="G11871" s="2">
        <v>44393</v>
      </c>
      <c r="H11871" s="1" t="s">
        <v>37540</v>
      </c>
      <c r="I11871">
        <v>30202</v>
      </c>
      <c r="J11871" s="1" t="s">
        <v>18</v>
      </c>
      <c r="K11871" s="1" t="s">
        <v>19</v>
      </c>
    </row>
    <row r="11872" spans="1:11" x14ac:dyDescent="0.2">
      <c r="A11872" s="1" t="s">
        <v>11</v>
      </c>
      <c r="B11872" s="1" t="s">
        <v>37541</v>
      </c>
      <c r="C11872" s="1" t="s">
        <v>69</v>
      </c>
      <c r="D11872" s="1" t="s">
        <v>14</v>
      </c>
      <c r="E11872" s="1" t="s">
        <v>15</v>
      </c>
      <c r="F11872" s="1" t="s">
        <v>37542</v>
      </c>
      <c r="G11872" s="2">
        <v>43355</v>
      </c>
      <c r="H11872" s="1" t="s">
        <v>37543</v>
      </c>
      <c r="I11872">
        <v>30204</v>
      </c>
      <c r="J11872" s="1" t="s">
        <v>18</v>
      </c>
      <c r="K11872" s="1" t="s">
        <v>19</v>
      </c>
    </row>
    <row r="11873" spans="1:11" x14ac:dyDescent="0.2">
      <c r="A11873" s="1" t="s">
        <v>11</v>
      </c>
      <c r="B11873" s="1" t="s">
        <v>37544</v>
      </c>
      <c r="C11873" s="1" t="s">
        <v>73</v>
      </c>
      <c r="D11873" s="1" t="s">
        <v>14</v>
      </c>
      <c r="E11873" s="1" t="s">
        <v>15</v>
      </c>
      <c r="F11873" s="1" t="s">
        <v>37545</v>
      </c>
      <c r="G11873" s="2">
        <v>43719</v>
      </c>
      <c r="H11873" s="1" t="s">
        <v>37546</v>
      </c>
      <c r="I11873">
        <v>30394</v>
      </c>
      <c r="J11873" s="1" t="s">
        <v>18</v>
      </c>
      <c r="K11873" s="1" t="s">
        <v>19</v>
      </c>
    </row>
    <row r="11874" spans="1:11" x14ac:dyDescent="0.2">
      <c r="A11874" s="1" t="s">
        <v>11</v>
      </c>
      <c r="B11874" s="1" t="s">
        <v>37547</v>
      </c>
      <c r="C11874" s="1" t="s">
        <v>40</v>
      </c>
      <c r="D11874" s="1" t="s">
        <v>14</v>
      </c>
      <c r="E11874" s="1" t="s">
        <v>15</v>
      </c>
      <c r="F11874" s="1" t="s">
        <v>37548</v>
      </c>
      <c r="G11874" s="2">
        <v>45260</v>
      </c>
      <c r="H11874" s="1" t="s">
        <v>37549</v>
      </c>
      <c r="I11874">
        <v>30201</v>
      </c>
      <c r="J11874" s="1" t="s">
        <v>18</v>
      </c>
      <c r="K11874" s="1" t="s">
        <v>19</v>
      </c>
    </row>
    <row r="11875" spans="1:11" x14ac:dyDescent="0.2">
      <c r="A11875" s="1" t="s">
        <v>37550</v>
      </c>
      <c r="B11875" s="1" t="s">
        <v>37551</v>
      </c>
      <c r="C11875" s="1" t="s">
        <v>642</v>
      </c>
      <c r="D11875" s="1" t="s">
        <v>14</v>
      </c>
      <c r="E11875" s="1" t="s">
        <v>15</v>
      </c>
      <c r="F11875" s="1" t="s">
        <v>37552</v>
      </c>
      <c r="G11875" s="2">
        <v>44334</v>
      </c>
      <c r="H11875" s="1" t="s">
        <v>37553</v>
      </c>
      <c r="I11875">
        <v>30319</v>
      </c>
      <c r="J11875" s="1" t="s">
        <v>18</v>
      </c>
      <c r="K11875" s="1" t="s">
        <v>19</v>
      </c>
    </row>
    <row r="11876" spans="1:11" x14ac:dyDescent="0.2">
      <c r="A11876" s="1" t="s">
        <v>37554</v>
      </c>
      <c r="B11876" s="1" t="s">
        <v>37555</v>
      </c>
      <c r="C11876" s="1" t="s">
        <v>1814</v>
      </c>
      <c r="D11876" s="1" t="s">
        <v>14</v>
      </c>
      <c r="E11876" s="1" t="s">
        <v>15</v>
      </c>
      <c r="F11876" s="1" t="s">
        <v>37556</v>
      </c>
      <c r="G11876" s="2">
        <v>30691</v>
      </c>
      <c r="H11876" s="1" t="s">
        <v>37557</v>
      </c>
      <c r="I11876">
        <v>30310</v>
      </c>
      <c r="J11876" s="1" t="s">
        <v>18</v>
      </c>
      <c r="K11876" s="1" t="s">
        <v>19</v>
      </c>
    </row>
    <row r="11877" spans="1:11" x14ac:dyDescent="0.2">
      <c r="A11877" s="1" t="s">
        <v>11</v>
      </c>
      <c r="B11877" s="1" t="s">
        <v>37558</v>
      </c>
      <c r="C11877" s="1" t="s">
        <v>73</v>
      </c>
      <c r="D11877" s="1" t="s">
        <v>14</v>
      </c>
      <c r="E11877" s="1" t="s">
        <v>15</v>
      </c>
      <c r="F11877" s="1" t="s">
        <v>37559</v>
      </c>
      <c r="G11877" s="2">
        <v>42997</v>
      </c>
      <c r="H11877" s="1" t="s">
        <v>37560</v>
      </c>
      <c r="I11877">
        <v>30202</v>
      </c>
      <c r="J11877" s="1" t="s">
        <v>18</v>
      </c>
      <c r="K11877" s="1" t="s">
        <v>19</v>
      </c>
    </row>
    <row r="11878" spans="1:11" x14ac:dyDescent="0.2">
      <c r="A11878" s="1" t="s">
        <v>37561</v>
      </c>
      <c r="B11878" s="1" t="s">
        <v>37562</v>
      </c>
      <c r="C11878" s="1" t="s">
        <v>58</v>
      </c>
      <c r="D11878" s="1" t="s">
        <v>14</v>
      </c>
      <c r="E11878" s="1" t="s">
        <v>15</v>
      </c>
      <c r="F11878" s="1" t="s">
        <v>37563</v>
      </c>
      <c r="G11878" s="2">
        <v>42349</v>
      </c>
      <c r="H11878" s="1" t="s">
        <v>37564</v>
      </c>
      <c r="I11878">
        <v>30835</v>
      </c>
      <c r="J11878" s="1" t="s">
        <v>19</v>
      </c>
      <c r="K11878" s="1" t="s">
        <v>19</v>
      </c>
    </row>
    <row r="11879" spans="1:11" x14ac:dyDescent="0.2">
      <c r="A11879" s="1" t="s">
        <v>11</v>
      </c>
      <c r="B11879" s="1" t="s">
        <v>37565</v>
      </c>
      <c r="C11879" s="1" t="s">
        <v>706</v>
      </c>
      <c r="D11879" s="1" t="s">
        <v>14</v>
      </c>
      <c r="E11879" s="1" t="s">
        <v>15</v>
      </c>
      <c r="F11879" s="1" t="s">
        <v>37566</v>
      </c>
      <c r="G11879" s="2">
        <v>41094</v>
      </c>
      <c r="H11879" s="1" t="s">
        <v>37567</v>
      </c>
      <c r="I11879">
        <v>30100</v>
      </c>
      <c r="J11879" s="1" t="s">
        <v>19</v>
      </c>
      <c r="K11879" s="1" t="s">
        <v>19</v>
      </c>
    </row>
    <row r="11880" spans="1:11" x14ac:dyDescent="0.2">
      <c r="A11880" s="1" t="s">
        <v>37568</v>
      </c>
      <c r="B11880" s="1" t="s">
        <v>37569</v>
      </c>
      <c r="C11880" s="1" t="s">
        <v>706</v>
      </c>
      <c r="D11880" s="1" t="s">
        <v>14</v>
      </c>
      <c r="E11880" s="1" t="s">
        <v>15</v>
      </c>
      <c r="F11880" s="1" t="s">
        <v>37570</v>
      </c>
      <c r="G11880" s="2">
        <v>44657</v>
      </c>
      <c r="H11880" s="1" t="s">
        <v>37571</v>
      </c>
      <c r="I11880">
        <v>30833</v>
      </c>
      <c r="J11880" s="1" t="s">
        <v>19</v>
      </c>
      <c r="K11880" s="1" t="s">
        <v>19</v>
      </c>
    </row>
    <row r="11881" spans="1:11" x14ac:dyDescent="0.2">
      <c r="A11881" s="1" t="s">
        <v>11</v>
      </c>
      <c r="B11881" s="1" t="s">
        <v>37572</v>
      </c>
      <c r="C11881" s="1" t="s">
        <v>706</v>
      </c>
      <c r="D11881" s="1" t="s">
        <v>14</v>
      </c>
      <c r="E11881" s="1" t="s">
        <v>15</v>
      </c>
      <c r="F11881" s="1" t="s">
        <v>37573</v>
      </c>
      <c r="G11881" s="2">
        <v>45404</v>
      </c>
      <c r="H11881" s="1" t="s">
        <v>37574</v>
      </c>
      <c r="I11881">
        <v>30700</v>
      </c>
      <c r="J11881" s="1" t="s">
        <v>269</v>
      </c>
      <c r="K11881" s="1" t="s">
        <v>19</v>
      </c>
    </row>
    <row r="11882" spans="1:11" x14ac:dyDescent="0.2">
      <c r="A11882" s="1" t="s">
        <v>37575</v>
      </c>
      <c r="B11882" s="1" t="s">
        <v>37576</v>
      </c>
      <c r="C11882" s="1" t="s">
        <v>706</v>
      </c>
      <c r="D11882" s="1" t="s">
        <v>14</v>
      </c>
      <c r="E11882" s="1" t="s">
        <v>15</v>
      </c>
      <c r="F11882" s="1" t="s">
        <v>37577</v>
      </c>
      <c r="G11882" s="2">
        <v>35577</v>
      </c>
      <c r="H11882" s="1" t="s">
        <v>37578</v>
      </c>
      <c r="J11882" s="1" t="s">
        <v>19</v>
      </c>
      <c r="K11882" s="1" t="s">
        <v>19</v>
      </c>
    </row>
    <row r="11883" spans="1:11" x14ac:dyDescent="0.2">
      <c r="A11883" s="1" t="s">
        <v>11</v>
      </c>
      <c r="B11883" s="1" t="s">
        <v>37579</v>
      </c>
      <c r="C11883" s="1" t="s">
        <v>148</v>
      </c>
      <c r="D11883" s="1" t="s">
        <v>14</v>
      </c>
      <c r="E11883" s="1" t="s">
        <v>15</v>
      </c>
      <c r="F11883" s="1" t="s">
        <v>37580</v>
      </c>
      <c r="G11883" s="2">
        <v>33246</v>
      </c>
      <c r="H11883" s="1" t="s">
        <v>37581</v>
      </c>
      <c r="I11883">
        <v>30530</v>
      </c>
      <c r="J11883" s="1" t="s">
        <v>95</v>
      </c>
      <c r="K11883" s="1" t="s">
        <v>19</v>
      </c>
    </row>
    <row r="11884" spans="1:11" x14ac:dyDescent="0.2">
      <c r="A11884" s="1" t="s">
        <v>11</v>
      </c>
      <c r="B11884" s="1" t="s">
        <v>37582</v>
      </c>
      <c r="C11884" s="1" t="s">
        <v>148</v>
      </c>
      <c r="D11884" s="1" t="s">
        <v>14</v>
      </c>
      <c r="E11884" s="1" t="s">
        <v>15</v>
      </c>
      <c r="F11884" s="1" t="s">
        <v>37583</v>
      </c>
      <c r="G11884" s="2">
        <v>41417</v>
      </c>
      <c r="H11884" s="1" t="s">
        <v>37584</v>
      </c>
      <c r="I11884">
        <v>30430</v>
      </c>
      <c r="J11884" s="1" t="s">
        <v>530</v>
      </c>
      <c r="K11884" s="1" t="s">
        <v>19</v>
      </c>
    </row>
    <row r="11885" spans="1:11" x14ac:dyDescent="0.2">
      <c r="A11885" s="1" t="s">
        <v>11</v>
      </c>
      <c r="B11885" s="1" t="s">
        <v>37585</v>
      </c>
      <c r="C11885" s="1" t="s">
        <v>58</v>
      </c>
      <c r="D11885" s="1" t="s">
        <v>14</v>
      </c>
      <c r="E11885" s="1" t="s">
        <v>15</v>
      </c>
      <c r="F11885" s="1" t="s">
        <v>37586</v>
      </c>
      <c r="G11885" s="2">
        <v>39755</v>
      </c>
      <c r="H11885" s="1" t="s">
        <v>37587</v>
      </c>
      <c r="I11885">
        <v>30202</v>
      </c>
      <c r="J11885" s="1" t="s">
        <v>18</v>
      </c>
      <c r="K11885" s="1" t="s">
        <v>19</v>
      </c>
    </row>
    <row r="11886" spans="1:11" x14ac:dyDescent="0.2">
      <c r="A11886" s="1" t="s">
        <v>11</v>
      </c>
      <c r="B11886" s="1" t="s">
        <v>37588</v>
      </c>
      <c r="C11886" s="1" t="s">
        <v>86</v>
      </c>
      <c r="D11886" s="1" t="s">
        <v>14</v>
      </c>
      <c r="E11886" s="1" t="s">
        <v>15</v>
      </c>
      <c r="F11886" s="1" t="s">
        <v>37589</v>
      </c>
      <c r="G11886" s="2">
        <v>44231</v>
      </c>
      <c r="H11886" s="1" t="s">
        <v>37590</v>
      </c>
      <c r="I11886">
        <v>30204</v>
      </c>
      <c r="J11886" s="1" t="s">
        <v>18</v>
      </c>
      <c r="K11886" s="1" t="s">
        <v>19</v>
      </c>
    </row>
    <row r="11887" spans="1:11" x14ac:dyDescent="0.2">
      <c r="A11887" s="1" t="s">
        <v>11</v>
      </c>
      <c r="B11887" s="1" t="s">
        <v>37591</v>
      </c>
      <c r="C11887" s="1" t="s">
        <v>13</v>
      </c>
      <c r="D11887" s="1" t="s">
        <v>14</v>
      </c>
      <c r="E11887" s="1" t="s">
        <v>15</v>
      </c>
      <c r="F11887" s="1" t="s">
        <v>37592</v>
      </c>
      <c r="G11887" s="2">
        <v>44131</v>
      </c>
      <c r="H11887" s="1" t="s">
        <v>37593</v>
      </c>
      <c r="I11887">
        <v>30400</v>
      </c>
      <c r="J11887" s="1" t="s">
        <v>93</v>
      </c>
      <c r="K11887" s="1" t="s">
        <v>19</v>
      </c>
    </row>
    <row r="11888" spans="1:11" x14ac:dyDescent="0.2">
      <c r="A11888" s="1" t="s">
        <v>11</v>
      </c>
      <c r="B11888" s="1" t="s">
        <v>37594</v>
      </c>
      <c r="C11888" s="1" t="s">
        <v>40</v>
      </c>
      <c r="D11888" s="1" t="s">
        <v>14</v>
      </c>
      <c r="E11888" s="1" t="s">
        <v>15</v>
      </c>
      <c r="F11888" s="1" t="s">
        <v>37595</v>
      </c>
      <c r="G11888" s="2">
        <v>41094</v>
      </c>
      <c r="H11888" s="1" t="s">
        <v>37596</v>
      </c>
      <c r="I11888">
        <v>30400</v>
      </c>
      <c r="J11888" s="1" t="s">
        <v>93</v>
      </c>
      <c r="K11888" s="1" t="s">
        <v>19</v>
      </c>
    </row>
    <row r="11889" spans="1:11" x14ac:dyDescent="0.2">
      <c r="A11889" s="1" t="s">
        <v>11</v>
      </c>
      <c r="B11889" s="1" t="s">
        <v>37597</v>
      </c>
      <c r="C11889" s="1" t="s">
        <v>40</v>
      </c>
      <c r="D11889" s="1" t="s">
        <v>14</v>
      </c>
      <c r="E11889" s="1" t="s">
        <v>15</v>
      </c>
      <c r="F11889" s="1" t="s">
        <v>37598</v>
      </c>
      <c r="G11889" s="2">
        <v>37902</v>
      </c>
      <c r="H11889" s="1" t="s">
        <v>37599</v>
      </c>
      <c r="I11889">
        <v>30157</v>
      </c>
      <c r="J11889" s="1" t="s">
        <v>19</v>
      </c>
      <c r="K11889" s="1" t="s">
        <v>19</v>
      </c>
    </row>
    <row r="11890" spans="1:11" x14ac:dyDescent="0.2">
      <c r="A11890" s="1" t="s">
        <v>11</v>
      </c>
      <c r="B11890" s="1" t="s">
        <v>37600</v>
      </c>
      <c r="C11890" s="1" t="s">
        <v>40</v>
      </c>
      <c r="D11890" s="1" t="s">
        <v>14</v>
      </c>
      <c r="E11890" s="1" t="s">
        <v>15</v>
      </c>
      <c r="F11890" s="1" t="s">
        <v>37601</v>
      </c>
      <c r="G11890" s="2">
        <v>37775</v>
      </c>
      <c r="H11890" s="1" t="s">
        <v>37602</v>
      </c>
      <c r="I11890">
        <v>30009</v>
      </c>
      <c r="J11890" s="1" t="s">
        <v>19</v>
      </c>
      <c r="K11890" s="1" t="s">
        <v>19</v>
      </c>
    </row>
    <row r="11891" spans="1:11" x14ac:dyDescent="0.2">
      <c r="A11891" s="1" t="s">
        <v>11</v>
      </c>
      <c r="B11891" s="1" t="s">
        <v>37603</v>
      </c>
      <c r="C11891" s="1" t="s">
        <v>564</v>
      </c>
      <c r="D11891" s="1" t="s">
        <v>14</v>
      </c>
      <c r="E11891" s="1" t="s">
        <v>15</v>
      </c>
      <c r="F11891" s="1" t="s">
        <v>37604</v>
      </c>
      <c r="G11891" s="2">
        <v>44694</v>
      </c>
      <c r="H11891" s="1" t="s">
        <v>37605</v>
      </c>
      <c r="I11891">
        <v>30500</v>
      </c>
      <c r="J11891" s="1" t="s">
        <v>25</v>
      </c>
      <c r="K11891" s="1" t="s">
        <v>19</v>
      </c>
    </row>
    <row r="11892" spans="1:11" x14ac:dyDescent="0.2">
      <c r="A11892" s="1" t="s">
        <v>11</v>
      </c>
      <c r="B11892" s="1" t="s">
        <v>37606</v>
      </c>
      <c r="C11892" s="1" t="s">
        <v>106</v>
      </c>
      <c r="D11892" s="1" t="s">
        <v>14</v>
      </c>
      <c r="E11892" s="1" t="s">
        <v>15</v>
      </c>
      <c r="F11892" s="1" t="s">
        <v>37607</v>
      </c>
      <c r="G11892" s="2">
        <v>42417</v>
      </c>
      <c r="H11892" s="1" t="s">
        <v>37608</v>
      </c>
      <c r="I11892">
        <v>30530</v>
      </c>
      <c r="J11892" s="1" t="s">
        <v>95</v>
      </c>
      <c r="K11892" s="1" t="s">
        <v>19</v>
      </c>
    </row>
    <row r="11893" spans="1:11" x14ac:dyDescent="0.2">
      <c r="A11893" s="1" t="s">
        <v>11</v>
      </c>
      <c r="B11893" s="1" t="s">
        <v>37609</v>
      </c>
      <c r="C11893" s="1" t="s">
        <v>140</v>
      </c>
      <c r="D11893" s="1" t="s">
        <v>14</v>
      </c>
      <c r="E11893" s="1" t="s">
        <v>15</v>
      </c>
      <c r="F11893" s="1" t="s">
        <v>37610</v>
      </c>
      <c r="G11893" s="2">
        <v>41577</v>
      </c>
      <c r="H11893" s="1" t="s">
        <v>37611</v>
      </c>
      <c r="I11893">
        <v>30008</v>
      </c>
      <c r="J11893" s="1" t="s">
        <v>19</v>
      </c>
      <c r="K11893" s="1" t="s">
        <v>19</v>
      </c>
    </row>
    <row r="11894" spans="1:11" x14ac:dyDescent="0.2">
      <c r="A11894" s="1" t="s">
        <v>11</v>
      </c>
      <c r="B11894" s="1" t="s">
        <v>37612</v>
      </c>
      <c r="C11894" s="1" t="s">
        <v>140</v>
      </c>
      <c r="D11894" s="1" t="s">
        <v>14</v>
      </c>
      <c r="E11894" s="1" t="s">
        <v>15</v>
      </c>
      <c r="F11894" s="1" t="s">
        <v>37613</v>
      </c>
      <c r="G11894" s="2">
        <v>39713</v>
      </c>
      <c r="H11894" s="1" t="s">
        <v>37614</v>
      </c>
      <c r="I11894">
        <v>30500</v>
      </c>
      <c r="J11894" s="1" t="s">
        <v>25</v>
      </c>
      <c r="K11894" s="1" t="s">
        <v>19</v>
      </c>
    </row>
    <row r="11895" spans="1:11" x14ac:dyDescent="0.2">
      <c r="A11895" s="1" t="s">
        <v>37615</v>
      </c>
      <c r="B11895" s="1" t="s">
        <v>37616</v>
      </c>
      <c r="C11895" s="1" t="s">
        <v>127</v>
      </c>
      <c r="D11895" s="1" t="s">
        <v>14</v>
      </c>
      <c r="E11895" s="1" t="s">
        <v>15</v>
      </c>
      <c r="F11895" s="1" t="s">
        <v>37617</v>
      </c>
      <c r="G11895" s="2">
        <v>39013</v>
      </c>
      <c r="H11895" s="1" t="s">
        <v>37618</v>
      </c>
      <c r="I11895">
        <v>30204</v>
      </c>
      <c r="J11895" s="1" t="s">
        <v>18</v>
      </c>
      <c r="K11895" s="1" t="s">
        <v>19</v>
      </c>
    </row>
    <row r="11896" spans="1:11" x14ac:dyDescent="0.2">
      <c r="A11896" s="1" t="s">
        <v>11</v>
      </c>
      <c r="B11896" s="1" t="s">
        <v>37619</v>
      </c>
      <c r="C11896" s="1" t="s">
        <v>106</v>
      </c>
      <c r="D11896" s="1" t="s">
        <v>14</v>
      </c>
      <c r="E11896" s="1" t="s">
        <v>15</v>
      </c>
      <c r="F11896" s="1" t="s">
        <v>37620</v>
      </c>
      <c r="G11896" s="2">
        <v>42923</v>
      </c>
      <c r="H11896" s="1" t="s">
        <v>37621</v>
      </c>
      <c r="I11896">
        <v>30009</v>
      </c>
      <c r="J11896" s="1" t="s">
        <v>19</v>
      </c>
      <c r="K11896" s="1" t="s">
        <v>19</v>
      </c>
    </row>
    <row r="11897" spans="1:11" x14ac:dyDescent="0.2">
      <c r="A11897" s="1" t="s">
        <v>11</v>
      </c>
      <c r="B11897" s="1" t="s">
        <v>37622</v>
      </c>
      <c r="C11897" s="1" t="s">
        <v>106</v>
      </c>
      <c r="D11897" s="1" t="s">
        <v>14</v>
      </c>
      <c r="E11897" s="1" t="s">
        <v>15</v>
      </c>
      <c r="F11897" s="1" t="s">
        <v>11858</v>
      </c>
      <c r="G11897" s="2">
        <v>41526</v>
      </c>
      <c r="H11897" s="1" t="s">
        <v>37623</v>
      </c>
      <c r="I11897">
        <v>30840</v>
      </c>
      <c r="J11897" s="1" t="s">
        <v>48</v>
      </c>
      <c r="K11897" s="1" t="s">
        <v>19</v>
      </c>
    </row>
    <row r="11898" spans="1:11" x14ac:dyDescent="0.2">
      <c r="A11898" s="1" t="s">
        <v>37624</v>
      </c>
      <c r="B11898" s="1" t="s">
        <v>37625</v>
      </c>
      <c r="C11898" s="1" t="s">
        <v>106</v>
      </c>
      <c r="D11898" s="1" t="s">
        <v>14</v>
      </c>
      <c r="E11898" s="1" t="s">
        <v>15</v>
      </c>
      <c r="F11898" s="1" t="s">
        <v>37626</v>
      </c>
      <c r="G11898" s="2">
        <v>44638</v>
      </c>
      <c r="H11898" s="1" t="s">
        <v>37627</v>
      </c>
      <c r="I11898">
        <v>30310</v>
      </c>
      <c r="J11898" s="1" t="s">
        <v>18</v>
      </c>
      <c r="K11898" s="1" t="s">
        <v>19</v>
      </c>
    </row>
    <row r="11899" spans="1:11" x14ac:dyDescent="0.2">
      <c r="A11899" s="1" t="s">
        <v>11</v>
      </c>
      <c r="B11899" s="1" t="s">
        <v>37628</v>
      </c>
      <c r="C11899" s="1" t="s">
        <v>442</v>
      </c>
      <c r="D11899" s="1" t="s">
        <v>14</v>
      </c>
      <c r="E11899" s="1" t="s">
        <v>15</v>
      </c>
      <c r="F11899" s="1" t="s">
        <v>37629</v>
      </c>
      <c r="G11899" s="2">
        <v>41757</v>
      </c>
      <c r="H11899" s="1" t="s">
        <v>37630</v>
      </c>
      <c r="I11899">
        <v>30130</v>
      </c>
      <c r="J11899" s="1" t="s">
        <v>1854</v>
      </c>
      <c r="K11899" s="1" t="s">
        <v>19</v>
      </c>
    </row>
    <row r="11900" spans="1:11" x14ac:dyDescent="0.2">
      <c r="A11900" s="1" t="s">
        <v>11</v>
      </c>
      <c r="B11900" s="1" t="s">
        <v>37631</v>
      </c>
      <c r="C11900" s="1" t="s">
        <v>442</v>
      </c>
      <c r="D11900" s="1" t="s">
        <v>14</v>
      </c>
      <c r="E11900" s="1" t="s">
        <v>15</v>
      </c>
      <c r="F11900" s="1" t="s">
        <v>6415</v>
      </c>
      <c r="G11900" s="2">
        <v>42149</v>
      </c>
      <c r="H11900" s="1" t="s">
        <v>37632</v>
      </c>
      <c r="I11900">
        <v>30710</v>
      </c>
      <c r="J11900" s="1" t="s">
        <v>61</v>
      </c>
      <c r="K11900" s="1" t="s">
        <v>19</v>
      </c>
    </row>
    <row r="11901" spans="1:11" x14ac:dyDescent="0.2">
      <c r="A11901" s="1" t="s">
        <v>11</v>
      </c>
      <c r="B11901" s="1" t="s">
        <v>37633</v>
      </c>
      <c r="C11901" s="1" t="s">
        <v>442</v>
      </c>
      <c r="D11901" s="1" t="s">
        <v>14</v>
      </c>
      <c r="E11901" s="1" t="s">
        <v>15</v>
      </c>
      <c r="F11901" s="1" t="s">
        <v>37634</v>
      </c>
      <c r="G11901" s="2">
        <v>41127</v>
      </c>
      <c r="H11901" s="1" t="s">
        <v>37635</v>
      </c>
      <c r="I11901">
        <v>30008</v>
      </c>
      <c r="J11901" s="1" t="s">
        <v>19</v>
      </c>
      <c r="K11901" s="1" t="s">
        <v>19</v>
      </c>
    </row>
    <row r="11902" spans="1:11" x14ac:dyDescent="0.2">
      <c r="A11902" s="1" t="s">
        <v>11</v>
      </c>
      <c r="B11902" s="1" t="s">
        <v>37636</v>
      </c>
      <c r="C11902" s="1" t="s">
        <v>442</v>
      </c>
      <c r="D11902" s="1" t="s">
        <v>14</v>
      </c>
      <c r="E11902" s="1" t="s">
        <v>15</v>
      </c>
      <c r="F11902" s="1" t="s">
        <v>37637</v>
      </c>
      <c r="G11902" s="2">
        <v>42179</v>
      </c>
      <c r="H11902" s="1" t="s">
        <v>37638</v>
      </c>
      <c r="I11902">
        <v>30202</v>
      </c>
      <c r="J11902" s="1" t="s">
        <v>18</v>
      </c>
      <c r="K11902" s="1" t="s">
        <v>19</v>
      </c>
    </row>
    <row r="11903" spans="1:11" x14ac:dyDescent="0.2">
      <c r="A11903" s="1" t="s">
        <v>11</v>
      </c>
      <c r="B11903" s="1" t="s">
        <v>37639</v>
      </c>
      <c r="C11903" s="1" t="s">
        <v>442</v>
      </c>
      <c r="D11903" s="1" t="s">
        <v>14</v>
      </c>
      <c r="E11903" s="1" t="s">
        <v>15</v>
      </c>
      <c r="F11903" s="1" t="s">
        <v>37640</v>
      </c>
      <c r="G11903" s="2">
        <v>41830</v>
      </c>
      <c r="H11903" s="1" t="s">
        <v>37641</v>
      </c>
      <c r="I11903">
        <v>30205</v>
      </c>
      <c r="J11903" s="1" t="s">
        <v>18</v>
      </c>
      <c r="K11903" s="1" t="s">
        <v>19</v>
      </c>
    </row>
    <row r="11904" spans="1:11" x14ac:dyDescent="0.2">
      <c r="A11904" s="1" t="s">
        <v>11</v>
      </c>
      <c r="B11904" s="1" t="s">
        <v>37642</v>
      </c>
      <c r="C11904" s="1" t="s">
        <v>442</v>
      </c>
      <c r="D11904" s="1" t="s">
        <v>14</v>
      </c>
      <c r="E11904" s="1" t="s">
        <v>15</v>
      </c>
      <c r="F11904" s="1" t="s">
        <v>37643</v>
      </c>
      <c r="G11904" s="2">
        <v>42123</v>
      </c>
      <c r="H11904" s="1" t="s">
        <v>37644</v>
      </c>
      <c r="I11904">
        <v>30820</v>
      </c>
      <c r="J11904" s="1" t="s">
        <v>43</v>
      </c>
      <c r="K11904" s="1" t="s">
        <v>19</v>
      </c>
    </row>
    <row r="11905" spans="1:11" x14ac:dyDescent="0.2">
      <c r="A11905" s="1" t="s">
        <v>11</v>
      </c>
      <c r="B11905" s="1" t="s">
        <v>37645</v>
      </c>
      <c r="C11905" s="1" t="s">
        <v>442</v>
      </c>
      <c r="D11905" s="1" t="s">
        <v>14</v>
      </c>
      <c r="E11905" s="1" t="s">
        <v>15</v>
      </c>
      <c r="F11905" s="1" t="s">
        <v>37646</v>
      </c>
      <c r="G11905" s="2">
        <v>42625</v>
      </c>
      <c r="H11905" s="1" t="s">
        <v>37647</v>
      </c>
      <c r="I11905">
        <v>30005</v>
      </c>
      <c r="J11905" s="1" t="s">
        <v>19</v>
      </c>
      <c r="K11905" s="1" t="s">
        <v>19</v>
      </c>
    </row>
    <row r="11906" spans="1:11" x14ac:dyDescent="0.2">
      <c r="A11906" s="1" t="s">
        <v>11</v>
      </c>
      <c r="B11906" s="1" t="s">
        <v>37648</v>
      </c>
      <c r="C11906" s="1" t="s">
        <v>442</v>
      </c>
      <c r="D11906" s="1" t="s">
        <v>14</v>
      </c>
      <c r="E11906" s="1" t="s">
        <v>15</v>
      </c>
      <c r="F11906" s="1" t="s">
        <v>37649</v>
      </c>
      <c r="G11906" s="2">
        <v>40352</v>
      </c>
      <c r="H11906" s="1" t="s">
        <v>37650</v>
      </c>
      <c r="I11906">
        <v>30605</v>
      </c>
      <c r="J11906" s="1" t="s">
        <v>25</v>
      </c>
      <c r="K11906" s="1" t="s">
        <v>19</v>
      </c>
    </row>
    <row r="11907" spans="1:11" x14ac:dyDescent="0.2">
      <c r="A11907" s="1" t="s">
        <v>11</v>
      </c>
      <c r="B11907" s="1" t="s">
        <v>37651</v>
      </c>
      <c r="C11907" s="1" t="s">
        <v>442</v>
      </c>
      <c r="D11907" s="1" t="s">
        <v>14</v>
      </c>
      <c r="E11907" s="1" t="s">
        <v>15</v>
      </c>
      <c r="F11907" s="1" t="s">
        <v>37652</v>
      </c>
      <c r="G11907" s="2">
        <v>43564</v>
      </c>
      <c r="H11907" s="1" t="s">
        <v>37653</v>
      </c>
      <c r="I11907">
        <v>30300</v>
      </c>
      <c r="J11907" s="1" t="s">
        <v>18</v>
      </c>
      <c r="K11907" s="1" t="s">
        <v>19</v>
      </c>
    </row>
    <row r="11908" spans="1:11" x14ac:dyDescent="0.2">
      <c r="A11908" s="1" t="s">
        <v>11</v>
      </c>
      <c r="B11908" s="1" t="s">
        <v>37654</v>
      </c>
      <c r="C11908" s="1" t="s">
        <v>442</v>
      </c>
      <c r="D11908" s="1" t="s">
        <v>14</v>
      </c>
      <c r="E11908" s="1" t="s">
        <v>15</v>
      </c>
      <c r="F11908" s="1" t="s">
        <v>37655</v>
      </c>
      <c r="G11908" s="2">
        <v>41254</v>
      </c>
      <c r="H11908" s="1" t="s">
        <v>36471</v>
      </c>
      <c r="I11908">
        <v>30007</v>
      </c>
      <c r="J11908" s="1" t="s">
        <v>19</v>
      </c>
      <c r="K11908" s="1" t="s">
        <v>19</v>
      </c>
    </row>
    <row r="11909" spans="1:11" x14ac:dyDescent="0.2">
      <c r="A11909" s="1" t="s">
        <v>11</v>
      </c>
      <c r="B11909" s="1" t="s">
        <v>37656</v>
      </c>
      <c r="C11909" s="1" t="s">
        <v>35</v>
      </c>
      <c r="D11909" s="1" t="s">
        <v>14</v>
      </c>
      <c r="E11909" s="1" t="s">
        <v>15</v>
      </c>
      <c r="F11909" s="1" t="s">
        <v>37657</v>
      </c>
      <c r="G11909" s="2">
        <v>42535</v>
      </c>
      <c r="H11909" s="1" t="s">
        <v>37658</v>
      </c>
      <c r="I11909">
        <v>30130</v>
      </c>
      <c r="J11909" s="1" t="s">
        <v>1854</v>
      </c>
      <c r="K11909" s="1" t="s">
        <v>19</v>
      </c>
    </row>
    <row r="11910" spans="1:11" x14ac:dyDescent="0.2">
      <c r="A11910" s="1" t="s">
        <v>11</v>
      </c>
      <c r="B11910" s="1" t="s">
        <v>37659</v>
      </c>
      <c r="C11910" s="1" t="s">
        <v>35</v>
      </c>
      <c r="D11910" s="1" t="s">
        <v>14</v>
      </c>
      <c r="E11910" s="1" t="s">
        <v>15</v>
      </c>
      <c r="F11910" s="1" t="s">
        <v>37660</v>
      </c>
      <c r="G11910" s="2">
        <v>43236</v>
      </c>
      <c r="H11910" s="1" t="s">
        <v>37661</v>
      </c>
      <c r="I11910">
        <v>30170</v>
      </c>
      <c r="J11910" s="1" t="s">
        <v>781</v>
      </c>
      <c r="K11910" s="1" t="s">
        <v>19</v>
      </c>
    </row>
    <row r="11911" spans="1:11" x14ac:dyDescent="0.2">
      <c r="A11911" s="1" t="s">
        <v>11</v>
      </c>
      <c r="B11911" s="1" t="s">
        <v>37662</v>
      </c>
      <c r="C11911" s="1" t="s">
        <v>35</v>
      </c>
      <c r="D11911" s="1" t="s">
        <v>14</v>
      </c>
      <c r="E11911" s="1" t="s">
        <v>15</v>
      </c>
      <c r="F11911" s="1" t="s">
        <v>37663</v>
      </c>
      <c r="G11911" s="2">
        <v>44526</v>
      </c>
      <c r="H11911" s="1" t="s">
        <v>37664</v>
      </c>
      <c r="I11911">
        <v>30160</v>
      </c>
      <c r="J11911" s="1" t="s">
        <v>19</v>
      </c>
      <c r="K11911" s="1" t="s">
        <v>19</v>
      </c>
    </row>
    <row r="11912" spans="1:11" x14ac:dyDescent="0.2">
      <c r="A11912" s="1" t="s">
        <v>37665</v>
      </c>
      <c r="B11912" s="1" t="s">
        <v>37666</v>
      </c>
      <c r="C11912" s="1" t="s">
        <v>35</v>
      </c>
      <c r="D11912" s="1" t="s">
        <v>14</v>
      </c>
      <c r="E11912" s="1" t="s">
        <v>15</v>
      </c>
      <c r="F11912" s="1" t="s">
        <v>37667</v>
      </c>
      <c r="G11912" s="2">
        <v>44376</v>
      </c>
      <c r="H11912" s="1" t="s">
        <v>37668</v>
      </c>
      <c r="I11912">
        <v>30150</v>
      </c>
      <c r="J11912" s="1" t="s">
        <v>19</v>
      </c>
      <c r="K11912" s="1" t="s">
        <v>19</v>
      </c>
    </row>
    <row r="11913" spans="1:11" x14ac:dyDescent="0.2">
      <c r="A11913" s="1" t="s">
        <v>11</v>
      </c>
      <c r="B11913" s="1" t="s">
        <v>37669</v>
      </c>
      <c r="C11913" s="1" t="s">
        <v>35</v>
      </c>
      <c r="D11913" s="1" t="s">
        <v>14</v>
      </c>
      <c r="E11913" s="1" t="s">
        <v>15</v>
      </c>
      <c r="F11913" s="1" t="s">
        <v>37670</v>
      </c>
      <c r="G11913" s="2">
        <v>40868</v>
      </c>
      <c r="H11913" s="1" t="s">
        <v>37671</v>
      </c>
      <c r="I11913">
        <v>30012</v>
      </c>
      <c r="J11913" s="1" t="s">
        <v>19</v>
      </c>
      <c r="K11913" s="1" t="s">
        <v>19</v>
      </c>
    </row>
    <row r="11914" spans="1:11" x14ac:dyDescent="0.2">
      <c r="A11914" s="1" t="s">
        <v>11</v>
      </c>
      <c r="B11914" s="1" t="s">
        <v>37672</v>
      </c>
      <c r="C11914" s="1" t="s">
        <v>40</v>
      </c>
      <c r="D11914" s="1" t="s">
        <v>14</v>
      </c>
      <c r="E11914" s="1" t="s">
        <v>15</v>
      </c>
      <c r="F11914" s="1" t="s">
        <v>37673</v>
      </c>
      <c r="G11914" s="2">
        <v>39756</v>
      </c>
      <c r="H11914" s="1" t="s">
        <v>37674</v>
      </c>
      <c r="J11914" s="1" t="s">
        <v>1854</v>
      </c>
      <c r="K11914" s="1" t="s">
        <v>19</v>
      </c>
    </row>
    <row r="11915" spans="1:11" x14ac:dyDescent="0.2">
      <c r="A11915" s="1" t="s">
        <v>11</v>
      </c>
      <c r="B11915" s="1" t="s">
        <v>37675</v>
      </c>
      <c r="C11915" s="1" t="s">
        <v>35</v>
      </c>
      <c r="D11915" s="1" t="s">
        <v>14</v>
      </c>
      <c r="E11915" s="1" t="s">
        <v>15</v>
      </c>
      <c r="F11915" s="1" t="s">
        <v>37676</v>
      </c>
      <c r="G11915" s="2">
        <v>42565</v>
      </c>
      <c r="H11915" s="1" t="s">
        <v>37677</v>
      </c>
      <c r="I11915">
        <v>30160</v>
      </c>
      <c r="J11915" s="1" t="s">
        <v>19</v>
      </c>
      <c r="K11915" s="1" t="s">
        <v>19</v>
      </c>
    </row>
    <row r="11916" spans="1:11" x14ac:dyDescent="0.2">
      <c r="A11916" s="1" t="s">
        <v>37678</v>
      </c>
      <c r="B11916" s="1" t="s">
        <v>37679</v>
      </c>
      <c r="C11916" s="1" t="s">
        <v>35</v>
      </c>
      <c r="D11916" s="1" t="s">
        <v>14</v>
      </c>
      <c r="E11916" s="1" t="s">
        <v>15</v>
      </c>
      <c r="F11916" s="1" t="s">
        <v>37680</v>
      </c>
      <c r="G11916" s="2">
        <v>42668</v>
      </c>
      <c r="H11916" s="1" t="s">
        <v>37681</v>
      </c>
      <c r="I11916">
        <v>30850</v>
      </c>
      <c r="J11916" s="1" t="s">
        <v>518</v>
      </c>
      <c r="K11916" s="1" t="s">
        <v>19</v>
      </c>
    </row>
    <row r="11917" spans="1:11" x14ac:dyDescent="0.2">
      <c r="A11917" s="1" t="s">
        <v>37682</v>
      </c>
      <c r="B11917" s="1" t="s">
        <v>37683</v>
      </c>
      <c r="C11917" s="1" t="s">
        <v>40</v>
      </c>
      <c r="D11917" s="1" t="s">
        <v>14</v>
      </c>
      <c r="E11917" s="1" t="s">
        <v>15</v>
      </c>
      <c r="F11917" s="1" t="s">
        <v>36252</v>
      </c>
      <c r="G11917" s="2">
        <v>37679</v>
      </c>
      <c r="H11917" s="1" t="s">
        <v>37684</v>
      </c>
      <c r="I11917">
        <v>30500</v>
      </c>
      <c r="J11917" s="1" t="s">
        <v>25</v>
      </c>
      <c r="K11917" s="1" t="s">
        <v>19</v>
      </c>
    </row>
    <row r="11918" spans="1:11" x14ac:dyDescent="0.2">
      <c r="A11918" s="1" t="s">
        <v>11</v>
      </c>
      <c r="B11918" s="1" t="s">
        <v>37685</v>
      </c>
      <c r="C11918" s="1" t="s">
        <v>35</v>
      </c>
      <c r="D11918" s="1" t="s">
        <v>14</v>
      </c>
      <c r="E11918" s="1" t="s">
        <v>15</v>
      </c>
      <c r="F11918" s="1" t="s">
        <v>37686</v>
      </c>
      <c r="G11918" s="2">
        <v>40756</v>
      </c>
      <c r="H11918" s="1" t="s">
        <v>37687</v>
      </c>
      <c r="I11918">
        <v>30820</v>
      </c>
      <c r="J11918" s="1" t="s">
        <v>43</v>
      </c>
      <c r="K11918" s="1" t="s">
        <v>19</v>
      </c>
    </row>
    <row r="11919" spans="1:11" x14ac:dyDescent="0.2">
      <c r="A11919" s="1" t="s">
        <v>11</v>
      </c>
      <c r="B11919" s="1" t="s">
        <v>37688</v>
      </c>
      <c r="C11919" s="1" t="s">
        <v>13</v>
      </c>
      <c r="D11919" s="1" t="s">
        <v>14</v>
      </c>
      <c r="E11919" s="1" t="s">
        <v>15</v>
      </c>
      <c r="F11919" s="1" t="s">
        <v>37689</v>
      </c>
      <c r="G11919" s="2">
        <v>42676</v>
      </c>
      <c r="H11919" s="1" t="s">
        <v>37690</v>
      </c>
      <c r="I11919">
        <v>30550</v>
      </c>
      <c r="J11919" s="1" t="s">
        <v>844</v>
      </c>
      <c r="K11919" s="1" t="s">
        <v>19</v>
      </c>
    </row>
    <row r="11920" spans="1:11" x14ac:dyDescent="0.2">
      <c r="A11920" s="1" t="s">
        <v>11</v>
      </c>
      <c r="B11920" s="1" t="s">
        <v>37691</v>
      </c>
      <c r="C11920" s="1" t="s">
        <v>86</v>
      </c>
      <c r="D11920" s="1" t="s">
        <v>14</v>
      </c>
      <c r="E11920" s="1" t="s">
        <v>15</v>
      </c>
      <c r="F11920" s="1" t="s">
        <v>37692</v>
      </c>
      <c r="G11920" s="2">
        <v>44263</v>
      </c>
      <c r="H11920" s="1" t="s">
        <v>37693</v>
      </c>
      <c r="I11920">
        <v>30310</v>
      </c>
      <c r="J11920" s="1" t="s">
        <v>18</v>
      </c>
      <c r="K11920" s="1" t="s">
        <v>19</v>
      </c>
    </row>
    <row r="11921" spans="1:11" x14ac:dyDescent="0.2">
      <c r="A11921" s="1" t="s">
        <v>37694</v>
      </c>
      <c r="B11921" s="1" t="s">
        <v>37695</v>
      </c>
      <c r="C11921" s="1" t="s">
        <v>1779</v>
      </c>
      <c r="D11921" s="1" t="s">
        <v>14</v>
      </c>
      <c r="E11921" s="1" t="s">
        <v>15</v>
      </c>
      <c r="F11921" s="1" t="s">
        <v>37696</v>
      </c>
      <c r="G11921" s="2">
        <v>41624</v>
      </c>
      <c r="H11921" s="1" t="s">
        <v>37697</v>
      </c>
      <c r="I11921">
        <v>30609</v>
      </c>
      <c r="J11921" s="1" t="s">
        <v>1129</v>
      </c>
      <c r="K11921" s="1" t="s">
        <v>19</v>
      </c>
    </row>
    <row r="11922" spans="1:11" x14ac:dyDescent="0.2">
      <c r="A11922" s="1" t="s">
        <v>37698</v>
      </c>
      <c r="B11922" s="1" t="s">
        <v>37699</v>
      </c>
      <c r="C11922" s="1" t="s">
        <v>35</v>
      </c>
      <c r="D11922" s="1" t="s">
        <v>14</v>
      </c>
      <c r="E11922" s="1" t="s">
        <v>15</v>
      </c>
      <c r="F11922" s="1" t="s">
        <v>37700</v>
      </c>
      <c r="G11922" s="2">
        <v>45988</v>
      </c>
      <c r="H11922" s="1" t="s">
        <v>37701</v>
      </c>
      <c r="I11922">
        <v>30875</v>
      </c>
      <c r="J11922" s="1" t="s">
        <v>477</v>
      </c>
      <c r="K11922" s="1" t="s">
        <v>19</v>
      </c>
    </row>
    <row r="11923" spans="1:11" x14ac:dyDescent="0.2">
      <c r="A11923" s="1" t="s">
        <v>11</v>
      </c>
      <c r="B11923" s="1" t="s">
        <v>37702</v>
      </c>
      <c r="C11923" s="1" t="s">
        <v>157</v>
      </c>
      <c r="D11923" s="1" t="s">
        <v>14</v>
      </c>
      <c r="E11923" s="1" t="s">
        <v>15</v>
      </c>
      <c r="F11923" s="1" t="s">
        <v>37703</v>
      </c>
      <c r="G11923" s="2">
        <v>38883</v>
      </c>
      <c r="H11923" s="1" t="s">
        <v>37704</v>
      </c>
      <c r="I11923">
        <v>30008</v>
      </c>
      <c r="J11923" s="1" t="s">
        <v>19</v>
      </c>
      <c r="K11923" s="1" t="s">
        <v>19</v>
      </c>
    </row>
    <row r="11924" spans="1:11" x14ac:dyDescent="0.2">
      <c r="A11924" s="1" t="s">
        <v>11</v>
      </c>
      <c r="B11924" s="1" t="s">
        <v>37705</v>
      </c>
      <c r="C11924" s="1" t="s">
        <v>73</v>
      </c>
      <c r="D11924" s="1" t="s">
        <v>14</v>
      </c>
      <c r="E11924" s="1" t="s">
        <v>15</v>
      </c>
      <c r="F11924" s="1" t="s">
        <v>37706</v>
      </c>
      <c r="G11924" s="2">
        <v>43959</v>
      </c>
      <c r="H11924" s="1" t="s">
        <v>37707</v>
      </c>
      <c r="I11924">
        <v>30003</v>
      </c>
      <c r="J11924" s="1" t="s">
        <v>19</v>
      </c>
      <c r="K11924" s="1" t="s">
        <v>19</v>
      </c>
    </row>
    <row r="11925" spans="1:11" x14ac:dyDescent="0.2">
      <c r="A11925" s="1" t="s">
        <v>11</v>
      </c>
      <c r="B11925" s="1" t="s">
        <v>37708</v>
      </c>
      <c r="C11925" s="1" t="s">
        <v>106</v>
      </c>
      <c r="D11925" s="1" t="s">
        <v>14</v>
      </c>
      <c r="E11925" s="1" t="s">
        <v>15</v>
      </c>
      <c r="F11925" s="1" t="s">
        <v>37709</v>
      </c>
      <c r="G11925" s="2">
        <v>43570</v>
      </c>
      <c r="H11925" s="1" t="s">
        <v>37710</v>
      </c>
      <c r="I11925">
        <v>30140</v>
      </c>
      <c r="J11925" s="1" t="s">
        <v>510</v>
      </c>
      <c r="K11925" s="1" t="s">
        <v>19</v>
      </c>
    </row>
    <row r="11926" spans="1:11" x14ac:dyDescent="0.2">
      <c r="A11926" s="1" t="s">
        <v>37711</v>
      </c>
      <c r="B11926" s="1" t="s">
        <v>37712</v>
      </c>
      <c r="C11926" s="1" t="s">
        <v>106</v>
      </c>
      <c r="D11926" s="1" t="s">
        <v>14</v>
      </c>
      <c r="E11926" s="1" t="s">
        <v>15</v>
      </c>
      <c r="F11926" s="1" t="s">
        <v>37713</v>
      </c>
      <c r="G11926" s="2">
        <v>36462</v>
      </c>
      <c r="H11926" s="1" t="s">
        <v>37714</v>
      </c>
      <c r="J11926" s="1" t="s">
        <v>19</v>
      </c>
      <c r="K11926" s="1" t="s">
        <v>19</v>
      </c>
    </row>
    <row r="11927" spans="1:11" x14ac:dyDescent="0.2">
      <c r="A11927" s="1" t="s">
        <v>37715</v>
      </c>
      <c r="B11927" s="1" t="s">
        <v>37716</v>
      </c>
      <c r="C11927" s="1" t="s">
        <v>106</v>
      </c>
      <c r="D11927" s="1" t="s">
        <v>14</v>
      </c>
      <c r="E11927" s="1" t="s">
        <v>15</v>
      </c>
      <c r="F11927" s="1" t="s">
        <v>37717</v>
      </c>
      <c r="G11927" s="2">
        <v>34871</v>
      </c>
      <c r="H11927" s="1" t="s">
        <v>37718</v>
      </c>
      <c r="J11927" s="1" t="s">
        <v>19</v>
      </c>
      <c r="K11927" s="1" t="s">
        <v>19</v>
      </c>
    </row>
    <row r="11928" spans="1:11" x14ac:dyDescent="0.2">
      <c r="A11928" s="1" t="s">
        <v>37719</v>
      </c>
      <c r="B11928" s="1" t="s">
        <v>37720</v>
      </c>
      <c r="C11928" s="1" t="s">
        <v>106</v>
      </c>
      <c r="D11928" s="1" t="s">
        <v>14</v>
      </c>
      <c r="E11928" s="1" t="s">
        <v>15</v>
      </c>
      <c r="F11928" s="1" t="s">
        <v>37721</v>
      </c>
      <c r="G11928" s="2">
        <v>30015</v>
      </c>
      <c r="H11928" s="1" t="s">
        <v>37722</v>
      </c>
      <c r="J11928" s="1" t="s">
        <v>19</v>
      </c>
      <c r="K11928" s="1" t="s">
        <v>19</v>
      </c>
    </row>
    <row r="11929" spans="1:11" x14ac:dyDescent="0.2">
      <c r="A11929" s="1" t="s">
        <v>11</v>
      </c>
      <c r="B11929" s="1" t="s">
        <v>37723</v>
      </c>
      <c r="C11929" s="1" t="s">
        <v>86</v>
      </c>
      <c r="D11929" s="1" t="s">
        <v>14</v>
      </c>
      <c r="E11929" s="1" t="s">
        <v>15</v>
      </c>
      <c r="F11929" s="1" t="s">
        <v>37724</v>
      </c>
      <c r="G11929" s="2">
        <v>39065</v>
      </c>
      <c r="H11929" s="1" t="s">
        <v>37725</v>
      </c>
      <c r="J11929" s="1" t="s">
        <v>18</v>
      </c>
      <c r="K11929" s="1" t="s">
        <v>19</v>
      </c>
    </row>
    <row r="11930" spans="1:11" x14ac:dyDescent="0.2">
      <c r="A11930" s="1" t="s">
        <v>11</v>
      </c>
      <c r="B11930" s="1" t="s">
        <v>37726</v>
      </c>
      <c r="C11930" s="1" t="s">
        <v>73</v>
      </c>
      <c r="D11930" s="1" t="s">
        <v>14</v>
      </c>
      <c r="E11930" s="1" t="s">
        <v>15</v>
      </c>
      <c r="F11930" s="1" t="s">
        <v>37727</v>
      </c>
      <c r="G11930" s="2">
        <v>42501</v>
      </c>
      <c r="H11930" s="1" t="s">
        <v>37728</v>
      </c>
      <c r="I11930">
        <v>30009</v>
      </c>
      <c r="J11930" s="1" t="s">
        <v>19</v>
      </c>
      <c r="K11930" s="1" t="s">
        <v>19</v>
      </c>
    </row>
    <row r="11931" spans="1:11" x14ac:dyDescent="0.2">
      <c r="A11931" s="1" t="s">
        <v>37729</v>
      </c>
      <c r="B11931" s="1" t="s">
        <v>37730</v>
      </c>
      <c r="C11931" s="1" t="s">
        <v>73</v>
      </c>
      <c r="D11931" s="1" t="s">
        <v>14</v>
      </c>
      <c r="E11931" s="1" t="s">
        <v>15</v>
      </c>
      <c r="F11931" s="1" t="s">
        <v>37731</v>
      </c>
      <c r="G11931" s="2">
        <v>40844</v>
      </c>
      <c r="H11931" s="1" t="s">
        <v>37732</v>
      </c>
      <c r="I11931">
        <v>30564</v>
      </c>
      <c r="J11931" s="1" t="s">
        <v>788</v>
      </c>
      <c r="K11931" s="1" t="s">
        <v>19</v>
      </c>
    </row>
    <row r="11932" spans="1:11" x14ac:dyDescent="0.2">
      <c r="A11932" s="1" t="s">
        <v>11</v>
      </c>
      <c r="B11932" s="1" t="s">
        <v>37733</v>
      </c>
      <c r="C11932" s="1" t="s">
        <v>106</v>
      </c>
      <c r="D11932" s="1" t="s">
        <v>14</v>
      </c>
      <c r="E11932" s="1" t="s">
        <v>15</v>
      </c>
      <c r="F11932" s="1" t="s">
        <v>37734</v>
      </c>
      <c r="G11932" s="2">
        <v>40886</v>
      </c>
      <c r="H11932" s="1" t="s">
        <v>37735</v>
      </c>
      <c r="I11932">
        <v>30565</v>
      </c>
      <c r="J11932" s="1" t="s">
        <v>581</v>
      </c>
      <c r="K11932" s="1" t="s">
        <v>19</v>
      </c>
    </row>
    <row r="11933" spans="1:11" x14ac:dyDescent="0.2">
      <c r="A11933" s="1" t="s">
        <v>11</v>
      </c>
      <c r="B11933" s="1" t="s">
        <v>37736</v>
      </c>
      <c r="C11933" s="1" t="s">
        <v>73</v>
      </c>
      <c r="D11933" s="1" t="s">
        <v>14</v>
      </c>
      <c r="E11933" s="1" t="s">
        <v>15</v>
      </c>
      <c r="F11933" s="1" t="s">
        <v>37737</v>
      </c>
      <c r="G11933" s="2">
        <v>42212</v>
      </c>
      <c r="H11933" s="1" t="s">
        <v>37738</v>
      </c>
      <c r="I11933">
        <v>30740</v>
      </c>
      <c r="J11933" s="1" t="s">
        <v>38</v>
      </c>
      <c r="K11933" s="1" t="s">
        <v>19</v>
      </c>
    </row>
    <row r="11934" spans="1:11" x14ac:dyDescent="0.2">
      <c r="A11934" s="1" t="s">
        <v>37739</v>
      </c>
      <c r="B11934" s="1" t="s">
        <v>37740</v>
      </c>
      <c r="C11934" s="1" t="s">
        <v>86</v>
      </c>
      <c r="D11934" s="1" t="s">
        <v>14</v>
      </c>
      <c r="E11934" s="1" t="s">
        <v>15</v>
      </c>
      <c r="F11934" s="1" t="s">
        <v>37741</v>
      </c>
      <c r="G11934" s="2">
        <v>41521</v>
      </c>
      <c r="H11934" s="1" t="s">
        <v>37742</v>
      </c>
      <c r="I11934">
        <v>30110</v>
      </c>
      <c r="J11934" s="1" t="s">
        <v>19</v>
      </c>
      <c r="K11934" s="1" t="s">
        <v>19</v>
      </c>
    </row>
    <row r="11935" spans="1:11" x14ac:dyDescent="0.2">
      <c r="A11935" s="1" t="s">
        <v>11</v>
      </c>
      <c r="B11935" s="1" t="s">
        <v>37743</v>
      </c>
      <c r="C11935" s="1" t="s">
        <v>106</v>
      </c>
      <c r="D11935" s="1" t="s">
        <v>14</v>
      </c>
      <c r="E11935" s="1" t="s">
        <v>15</v>
      </c>
      <c r="F11935" s="1" t="s">
        <v>37744</v>
      </c>
      <c r="G11935" s="2">
        <v>36144</v>
      </c>
      <c r="H11935" s="1" t="s">
        <v>37745</v>
      </c>
      <c r="J11935" s="1" t="s">
        <v>19</v>
      </c>
      <c r="K11935" s="1" t="s">
        <v>19</v>
      </c>
    </row>
    <row r="11936" spans="1:11" x14ac:dyDescent="0.2">
      <c r="A11936" s="1" t="s">
        <v>11</v>
      </c>
      <c r="B11936" s="1" t="s">
        <v>37746</v>
      </c>
      <c r="C11936" s="1" t="s">
        <v>140</v>
      </c>
      <c r="D11936" s="1" t="s">
        <v>14</v>
      </c>
      <c r="E11936" s="1" t="s">
        <v>15</v>
      </c>
      <c r="F11936" s="1" t="s">
        <v>37747</v>
      </c>
      <c r="G11936" s="2">
        <v>40955</v>
      </c>
      <c r="H11936" s="1" t="s">
        <v>37748</v>
      </c>
      <c r="I11936">
        <v>30003</v>
      </c>
      <c r="J11936" s="1" t="s">
        <v>19</v>
      </c>
      <c r="K11936" s="1" t="s">
        <v>19</v>
      </c>
    </row>
    <row r="11937" spans="1:11" x14ac:dyDescent="0.2">
      <c r="A11937" s="1" t="s">
        <v>11</v>
      </c>
      <c r="B11937" s="1" t="s">
        <v>37749</v>
      </c>
      <c r="C11937" s="1" t="s">
        <v>106</v>
      </c>
      <c r="D11937" s="1" t="s">
        <v>14</v>
      </c>
      <c r="E11937" s="1" t="s">
        <v>15</v>
      </c>
      <c r="F11937" s="1" t="s">
        <v>37750</v>
      </c>
      <c r="G11937" s="2">
        <v>35811</v>
      </c>
      <c r="H11937" s="1" t="s">
        <v>37751</v>
      </c>
      <c r="J11937" s="1" t="s">
        <v>18</v>
      </c>
      <c r="K11937" s="1" t="s">
        <v>19</v>
      </c>
    </row>
    <row r="11938" spans="1:11" x14ac:dyDescent="0.2">
      <c r="A11938" s="1" t="s">
        <v>11</v>
      </c>
      <c r="B11938" s="1" t="s">
        <v>37752</v>
      </c>
      <c r="C11938" s="1" t="s">
        <v>1838</v>
      </c>
      <c r="D11938" s="1" t="s">
        <v>14</v>
      </c>
      <c r="E11938" s="1" t="s">
        <v>15</v>
      </c>
      <c r="F11938" s="1" t="s">
        <v>1839</v>
      </c>
      <c r="G11938" s="2">
        <v>44519</v>
      </c>
      <c r="H11938" s="1" t="s">
        <v>37753</v>
      </c>
      <c r="I11938">
        <v>30011</v>
      </c>
      <c r="J11938" s="1" t="s">
        <v>19</v>
      </c>
      <c r="K11938" s="1" t="s">
        <v>19</v>
      </c>
    </row>
    <row r="11939" spans="1:11" x14ac:dyDescent="0.2">
      <c r="A11939" s="1" t="s">
        <v>11</v>
      </c>
      <c r="B11939" s="1" t="s">
        <v>37754</v>
      </c>
      <c r="C11939" s="1" t="s">
        <v>148</v>
      </c>
      <c r="D11939" s="1" t="s">
        <v>14</v>
      </c>
      <c r="E11939" s="1" t="s">
        <v>15</v>
      </c>
      <c r="F11939" s="1" t="s">
        <v>37755</v>
      </c>
      <c r="G11939" s="2">
        <v>39429</v>
      </c>
      <c r="H11939" s="1" t="s">
        <v>37756</v>
      </c>
      <c r="I11939">
        <v>30002</v>
      </c>
      <c r="J11939" s="1" t="s">
        <v>19</v>
      </c>
      <c r="K11939" s="1" t="s">
        <v>19</v>
      </c>
    </row>
    <row r="11940" spans="1:11" x14ac:dyDescent="0.2">
      <c r="A11940" s="1" t="s">
        <v>11</v>
      </c>
      <c r="B11940" s="1" t="s">
        <v>37757</v>
      </c>
      <c r="C11940" s="1" t="s">
        <v>1779</v>
      </c>
      <c r="D11940" s="1" t="s">
        <v>14</v>
      </c>
      <c r="E11940" s="1" t="s">
        <v>15</v>
      </c>
      <c r="F11940" s="1" t="s">
        <v>37758</v>
      </c>
      <c r="G11940" s="2">
        <v>38069</v>
      </c>
      <c r="H11940" s="1" t="s">
        <v>37759</v>
      </c>
      <c r="J11940" s="1" t="s">
        <v>18</v>
      </c>
      <c r="K11940" s="1" t="s">
        <v>19</v>
      </c>
    </row>
    <row r="11941" spans="1:11" x14ac:dyDescent="0.2">
      <c r="A11941" s="1" t="s">
        <v>11</v>
      </c>
      <c r="B11941" s="1" t="s">
        <v>37760</v>
      </c>
      <c r="C11941" s="1" t="s">
        <v>490</v>
      </c>
      <c r="D11941" s="1" t="s">
        <v>14</v>
      </c>
      <c r="E11941" s="1" t="s">
        <v>15</v>
      </c>
      <c r="F11941" s="1" t="s">
        <v>37761</v>
      </c>
      <c r="G11941" s="2">
        <v>39437</v>
      </c>
      <c r="H11941" s="1" t="s">
        <v>37762</v>
      </c>
      <c r="I11941">
        <v>30100</v>
      </c>
      <c r="J11941" s="1" t="s">
        <v>19</v>
      </c>
      <c r="K11941" s="1" t="s">
        <v>19</v>
      </c>
    </row>
    <row r="11942" spans="1:11" x14ac:dyDescent="0.2">
      <c r="A11942" s="1" t="s">
        <v>11</v>
      </c>
      <c r="B11942" s="1" t="s">
        <v>37763</v>
      </c>
      <c r="C11942" s="1" t="s">
        <v>54</v>
      </c>
      <c r="D11942" s="1" t="s">
        <v>14</v>
      </c>
      <c r="E11942" s="1" t="s">
        <v>15</v>
      </c>
      <c r="F11942" s="1" t="s">
        <v>37764</v>
      </c>
      <c r="G11942" s="2">
        <v>41555</v>
      </c>
      <c r="H11942" s="1" t="s">
        <v>37765</v>
      </c>
      <c r="I11942">
        <v>30740</v>
      </c>
      <c r="J11942" s="1" t="s">
        <v>38</v>
      </c>
      <c r="K11942" s="1" t="s">
        <v>19</v>
      </c>
    </row>
    <row r="11943" spans="1:11" x14ac:dyDescent="0.2">
      <c r="A11943" s="1" t="s">
        <v>37766</v>
      </c>
      <c r="B11943" s="1" t="s">
        <v>37767</v>
      </c>
      <c r="C11943" s="1" t="s">
        <v>54</v>
      </c>
      <c r="D11943" s="1" t="s">
        <v>14</v>
      </c>
      <c r="E11943" s="1" t="s">
        <v>15</v>
      </c>
      <c r="F11943" s="1" t="s">
        <v>37768</v>
      </c>
      <c r="G11943" s="2">
        <v>40744</v>
      </c>
      <c r="H11943" s="1" t="s">
        <v>37769</v>
      </c>
      <c r="I11943">
        <v>30011</v>
      </c>
      <c r="J11943" s="1" t="s">
        <v>19</v>
      </c>
      <c r="K11943" s="1" t="s">
        <v>19</v>
      </c>
    </row>
    <row r="11944" spans="1:11" x14ac:dyDescent="0.2">
      <c r="A11944" s="1" t="s">
        <v>11</v>
      </c>
      <c r="B11944" s="1" t="s">
        <v>37770</v>
      </c>
      <c r="C11944" s="1" t="s">
        <v>157</v>
      </c>
      <c r="D11944" s="1" t="s">
        <v>14</v>
      </c>
      <c r="E11944" s="1" t="s">
        <v>15</v>
      </c>
      <c r="F11944" s="1" t="s">
        <v>37771</v>
      </c>
      <c r="G11944" s="2">
        <v>43887</v>
      </c>
      <c r="H11944" s="1" t="s">
        <v>37772</v>
      </c>
      <c r="I11944">
        <v>30420</v>
      </c>
      <c r="J11944" s="1" t="s">
        <v>807</v>
      </c>
      <c r="K11944" s="1" t="s">
        <v>19</v>
      </c>
    </row>
    <row r="11945" spans="1:11" x14ac:dyDescent="0.2">
      <c r="A11945" s="1" t="s">
        <v>11</v>
      </c>
      <c r="B11945" s="1" t="s">
        <v>37773</v>
      </c>
      <c r="C11945" s="1" t="s">
        <v>442</v>
      </c>
      <c r="D11945" s="1" t="s">
        <v>14</v>
      </c>
      <c r="E11945" s="1" t="s">
        <v>15</v>
      </c>
      <c r="F11945" s="1" t="s">
        <v>37774</v>
      </c>
      <c r="G11945" s="2">
        <v>42055</v>
      </c>
      <c r="H11945" s="1" t="s">
        <v>37775</v>
      </c>
      <c r="I11945">
        <v>30205</v>
      </c>
      <c r="J11945" s="1" t="s">
        <v>18</v>
      </c>
      <c r="K11945" s="1" t="s">
        <v>19</v>
      </c>
    </row>
    <row r="11946" spans="1:11" x14ac:dyDescent="0.2">
      <c r="A11946" s="1" t="s">
        <v>37776</v>
      </c>
      <c r="B11946" s="1" t="s">
        <v>37777</v>
      </c>
      <c r="C11946" s="1" t="s">
        <v>54</v>
      </c>
      <c r="D11946" s="1" t="s">
        <v>14</v>
      </c>
      <c r="E11946" s="1" t="s">
        <v>15</v>
      </c>
      <c r="F11946" s="1" t="s">
        <v>37778</v>
      </c>
      <c r="G11946" s="2">
        <v>45386</v>
      </c>
      <c r="H11946" s="1" t="s">
        <v>37779</v>
      </c>
      <c r="I11946">
        <v>30394</v>
      </c>
      <c r="J11946" s="1" t="s">
        <v>18</v>
      </c>
      <c r="K11946" s="1" t="s">
        <v>19</v>
      </c>
    </row>
    <row r="11947" spans="1:11" x14ac:dyDescent="0.2">
      <c r="A11947" s="1" t="s">
        <v>11</v>
      </c>
      <c r="B11947" s="1" t="s">
        <v>37780</v>
      </c>
      <c r="C11947" s="1" t="s">
        <v>73</v>
      </c>
      <c r="D11947" s="1" t="s">
        <v>14</v>
      </c>
      <c r="E11947" s="1" t="s">
        <v>15</v>
      </c>
      <c r="F11947" s="1" t="s">
        <v>37781</v>
      </c>
      <c r="G11947" s="2">
        <v>44167</v>
      </c>
      <c r="H11947" s="1" t="s">
        <v>37782</v>
      </c>
      <c r="I11947">
        <v>30003</v>
      </c>
      <c r="J11947" s="1" t="s">
        <v>19</v>
      </c>
      <c r="K11947" s="1" t="s">
        <v>19</v>
      </c>
    </row>
    <row r="11948" spans="1:11" x14ac:dyDescent="0.2">
      <c r="A11948" s="1" t="s">
        <v>11</v>
      </c>
      <c r="B11948" s="1" t="s">
        <v>37783</v>
      </c>
      <c r="C11948" s="1" t="s">
        <v>1071</v>
      </c>
      <c r="D11948" s="1" t="s">
        <v>14</v>
      </c>
      <c r="E11948" s="1" t="s">
        <v>15</v>
      </c>
      <c r="F11948" s="1" t="s">
        <v>37784</v>
      </c>
      <c r="G11948" s="2">
        <v>42296</v>
      </c>
      <c r="H11948" s="1" t="s">
        <v>37785</v>
      </c>
      <c r="I11948">
        <v>30012</v>
      </c>
      <c r="J11948" s="1" t="s">
        <v>19</v>
      </c>
      <c r="K11948" s="1" t="s">
        <v>19</v>
      </c>
    </row>
    <row r="11949" spans="1:11" x14ac:dyDescent="0.2">
      <c r="A11949" s="1" t="s">
        <v>11</v>
      </c>
      <c r="B11949" s="1" t="s">
        <v>37786</v>
      </c>
      <c r="C11949" s="1" t="s">
        <v>40</v>
      </c>
      <c r="D11949" s="1" t="s">
        <v>14</v>
      </c>
      <c r="E11949" s="1" t="s">
        <v>15</v>
      </c>
      <c r="F11949" s="1" t="s">
        <v>37787</v>
      </c>
      <c r="G11949" s="2">
        <v>40667</v>
      </c>
      <c r="H11949" s="1" t="s">
        <v>37788</v>
      </c>
      <c r="I11949">
        <v>30152</v>
      </c>
      <c r="J11949" s="1" t="s">
        <v>19</v>
      </c>
      <c r="K11949" s="1" t="s">
        <v>19</v>
      </c>
    </row>
    <row r="11950" spans="1:11" x14ac:dyDescent="0.2">
      <c r="A11950" s="1" t="s">
        <v>11</v>
      </c>
      <c r="B11950" s="1" t="s">
        <v>37789</v>
      </c>
      <c r="C11950" s="1" t="s">
        <v>368</v>
      </c>
      <c r="D11950" s="1" t="s">
        <v>14</v>
      </c>
      <c r="E11950" s="1" t="s">
        <v>15</v>
      </c>
      <c r="F11950" s="1" t="s">
        <v>37790</v>
      </c>
      <c r="G11950" s="2">
        <v>38596</v>
      </c>
      <c r="H11950" s="1" t="s">
        <v>37791</v>
      </c>
      <c r="I11950">
        <v>30850</v>
      </c>
      <c r="J11950" s="1" t="s">
        <v>518</v>
      </c>
      <c r="K11950" s="1" t="s">
        <v>19</v>
      </c>
    </row>
    <row r="11951" spans="1:11" x14ac:dyDescent="0.2">
      <c r="A11951" s="1" t="s">
        <v>11</v>
      </c>
      <c r="B11951" s="1" t="s">
        <v>37792</v>
      </c>
      <c r="C11951" s="1" t="s">
        <v>446</v>
      </c>
      <c r="D11951" s="1" t="s">
        <v>14</v>
      </c>
      <c r="E11951" s="1" t="s">
        <v>15</v>
      </c>
      <c r="F11951" s="1" t="s">
        <v>37793</v>
      </c>
      <c r="G11951" s="2">
        <v>43658</v>
      </c>
      <c r="H11951" s="1" t="s">
        <v>7080</v>
      </c>
      <c r="I11951">
        <v>30840</v>
      </c>
      <c r="J11951" s="1" t="s">
        <v>48</v>
      </c>
      <c r="K11951" s="1" t="s">
        <v>19</v>
      </c>
    </row>
    <row r="11952" spans="1:11" x14ac:dyDescent="0.2">
      <c r="A11952" s="1" t="s">
        <v>11</v>
      </c>
      <c r="B11952" s="1" t="s">
        <v>37794</v>
      </c>
      <c r="C11952" s="1" t="s">
        <v>157</v>
      </c>
      <c r="D11952" s="1" t="s">
        <v>14</v>
      </c>
      <c r="E11952" s="1" t="s">
        <v>15</v>
      </c>
      <c r="F11952" s="1" t="s">
        <v>37795</v>
      </c>
      <c r="G11952" s="2">
        <v>42787</v>
      </c>
      <c r="H11952" s="1" t="s">
        <v>37796</v>
      </c>
      <c r="I11952">
        <v>30620</v>
      </c>
      <c r="J11952" s="1" t="s">
        <v>426</v>
      </c>
      <c r="K11952" s="1" t="s">
        <v>19</v>
      </c>
    </row>
    <row r="11953" spans="1:11" x14ac:dyDescent="0.2">
      <c r="A11953" s="1" t="s">
        <v>11</v>
      </c>
      <c r="B11953" s="1" t="s">
        <v>37797</v>
      </c>
      <c r="C11953" s="1" t="s">
        <v>40</v>
      </c>
      <c r="D11953" s="1" t="s">
        <v>14</v>
      </c>
      <c r="E11953" s="1" t="s">
        <v>15</v>
      </c>
      <c r="F11953" s="1" t="s">
        <v>37798</v>
      </c>
      <c r="G11953" s="2">
        <v>45404</v>
      </c>
      <c r="H11953" s="1" t="s">
        <v>37799</v>
      </c>
      <c r="I11953">
        <v>30850</v>
      </c>
      <c r="J11953" s="1" t="s">
        <v>518</v>
      </c>
      <c r="K11953" s="1" t="s">
        <v>19</v>
      </c>
    </row>
    <row r="11954" spans="1:11" x14ac:dyDescent="0.2">
      <c r="A11954" s="1" t="s">
        <v>11</v>
      </c>
      <c r="B11954" s="1" t="s">
        <v>37800</v>
      </c>
      <c r="C11954" s="1" t="s">
        <v>40</v>
      </c>
      <c r="D11954" s="1" t="s">
        <v>28</v>
      </c>
      <c r="E11954" s="1" t="s">
        <v>15</v>
      </c>
      <c r="F11954" s="1" t="s">
        <v>37801</v>
      </c>
      <c r="G11954" s="2">
        <v>38005</v>
      </c>
      <c r="H11954" s="1" t="s">
        <v>37802</v>
      </c>
      <c r="J11954" s="1" t="s">
        <v>103</v>
      </c>
      <c r="K11954" s="1" t="s">
        <v>19</v>
      </c>
    </row>
    <row r="11955" spans="1:11" x14ac:dyDescent="0.2">
      <c r="A11955" s="1" t="s">
        <v>11</v>
      </c>
      <c r="B11955" s="1" t="s">
        <v>37803</v>
      </c>
      <c r="C11955" s="1" t="s">
        <v>564</v>
      </c>
      <c r="D11955" s="1" t="s">
        <v>14</v>
      </c>
      <c r="E11955" s="1" t="s">
        <v>15</v>
      </c>
      <c r="F11955" s="1" t="s">
        <v>37804</v>
      </c>
      <c r="G11955" s="2">
        <v>34932</v>
      </c>
      <c r="H11955" s="1" t="s">
        <v>37805</v>
      </c>
      <c r="J11955" s="1" t="s">
        <v>510</v>
      </c>
      <c r="K11955" s="1" t="s">
        <v>19</v>
      </c>
    </row>
    <row r="11956" spans="1:11" x14ac:dyDescent="0.2">
      <c r="A11956" s="1" t="s">
        <v>11</v>
      </c>
      <c r="B11956" s="1" t="s">
        <v>37806</v>
      </c>
      <c r="C11956" s="1" t="s">
        <v>564</v>
      </c>
      <c r="D11956" s="1" t="s">
        <v>14</v>
      </c>
      <c r="E11956" s="1" t="s">
        <v>15</v>
      </c>
      <c r="F11956" s="1" t="s">
        <v>37807</v>
      </c>
      <c r="G11956" s="2">
        <v>38005</v>
      </c>
      <c r="H11956" s="1" t="s">
        <v>37808</v>
      </c>
      <c r="I11956">
        <v>30640</v>
      </c>
      <c r="J11956" s="1" t="s">
        <v>109</v>
      </c>
      <c r="K11956" s="1" t="s">
        <v>19</v>
      </c>
    </row>
    <row r="11957" spans="1:11" x14ac:dyDescent="0.2">
      <c r="A11957" s="1" t="s">
        <v>11</v>
      </c>
      <c r="B11957" s="1" t="s">
        <v>37809</v>
      </c>
      <c r="C11957" s="1" t="s">
        <v>564</v>
      </c>
      <c r="D11957" s="1" t="s">
        <v>14</v>
      </c>
      <c r="E11957" s="1" t="s">
        <v>15</v>
      </c>
      <c r="F11957" s="1" t="s">
        <v>37810</v>
      </c>
      <c r="G11957" s="2">
        <v>37995</v>
      </c>
      <c r="H11957" s="1" t="s">
        <v>37811</v>
      </c>
      <c r="J11957" s="1" t="s">
        <v>109</v>
      </c>
      <c r="K11957" s="1" t="s">
        <v>19</v>
      </c>
    </row>
    <row r="11958" spans="1:11" x14ac:dyDescent="0.2">
      <c r="A11958" s="1" t="s">
        <v>11</v>
      </c>
      <c r="B11958" s="1" t="s">
        <v>37812</v>
      </c>
      <c r="C11958" s="1" t="s">
        <v>564</v>
      </c>
      <c r="D11958" s="1" t="s">
        <v>14</v>
      </c>
      <c r="E11958" s="1" t="s">
        <v>15</v>
      </c>
      <c r="F11958" s="1" t="s">
        <v>37813</v>
      </c>
      <c r="G11958" s="2">
        <v>36930</v>
      </c>
      <c r="H11958" s="1" t="s">
        <v>37814</v>
      </c>
      <c r="J11958" s="1" t="s">
        <v>109</v>
      </c>
      <c r="K11958" s="1" t="s">
        <v>19</v>
      </c>
    </row>
    <row r="11959" spans="1:11" x14ac:dyDescent="0.2">
      <c r="A11959" s="1" t="s">
        <v>11</v>
      </c>
      <c r="B11959" s="1" t="s">
        <v>37815</v>
      </c>
      <c r="C11959" s="1" t="s">
        <v>564</v>
      </c>
      <c r="D11959" s="1" t="s">
        <v>14</v>
      </c>
      <c r="E11959" s="1" t="s">
        <v>15</v>
      </c>
      <c r="F11959" s="1" t="s">
        <v>37816</v>
      </c>
      <c r="G11959" s="2">
        <v>38797</v>
      </c>
      <c r="H11959" s="1" t="s">
        <v>37817</v>
      </c>
      <c r="J11959" s="1" t="s">
        <v>93</v>
      </c>
      <c r="K11959" s="1" t="s">
        <v>19</v>
      </c>
    </row>
    <row r="11960" spans="1:11" x14ac:dyDescent="0.2">
      <c r="A11960" s="1" t="s">
        <v>11</v>
      </c>
      <c r="B11960" s="1" t="s">
        <v>37818</v>
      </c>
      <c r="C11960" s="1" t="s">
        <v>564</v>
      </c>
      <c r="D11960" s="1" t="s">
        <v>14</v>
      </c>
      <c r="E11960" s="1" t="s">
        <v>15</v>
      </c>
      <c r="F11960" s="1" t="s">
        <v>37819</v>
      </c>
      <c r="G11960" s="2">
        <v>41914</v>
      </c>
      <c r="H11960" s="1" t="s">
        <v>37820</v>
      </c>
      <c r="I11960">
        <v>30400</v>
      </c>
      <c r="J11960" s="1" t="s">
        <v>93</v>
      </c>
      <c r="K11960" s="1" t="s">
        <v>19</v>
      </c>
    </row>
    <row r="11961" spans="1:11" x14ac:dyDescent="0.2">
      <c r="A11961" s="1" t="s">
        <v>11</v>
      </c>
      <c r="B11961" s="1" t="s">
        <v>37821</v>
      </c>
      <c r="C11961" s="1" t="s">
        <v>564</v>
      </c>
      <c r="D11961" s="1" t="s">
        <v>14</v>
      </c>
      <c r="E11961" s="1" t="s">
        <v>15</v>
      </c>
      <c r="F11961" s="1" t="s">
        <v>37822</v>
      </c>
      <c r="G11961" s="2">
        <v>42429</v>
      </c>
      <c r="H11961" s="1" t="s">
        <v>37823</v>
      </c>
      <c r="I11961">
        <v>30400</v>
      </c>
      <c r="J11961" s="1" t="s">
        <v>93</v>
      </c>
      <c r="K11961" s="1" t="s">
        <v>19</v>
      </c>
    </row>
    <row r="11962" spans="1:11" x14ac:dyDescent="0.2">
      <c r="A11962" s="1" t="s">
        <v>11</v>
      </c>
      <c r="B11962" s="1" t="s">
        <v>37824</v>
      </c>
      <c r="C11962" s="1" t="s">
        <v>54</v>
      </c>
      <c r="D11962" s="1" t="s">
        <v>14</v>
      </c>
      <c r="E11962" s="1" t="s">
        <v>15</v>
      </c>
      <c r="F11962" s="1" t="s">
        <v>37825</v>
      </c>
      <c r="G11962" s="2">
        <v>40737</v>
      </c>
      <c r="H11962" s="1" t="s">
        <v>37826</v>
      </c>
      <c r="I11962">
        <v>30700</v>
      </c>
      <c r="J11962" s="1" t="s">
        <v>269</v>
      </c>
      <c r="K11962" s="1" t="s">
        <v>19</v>
      </c>
    </row>
    <row r="11963" spans="1:11" x14ac:dyDescent="0.2">
      <c r="A11963" s="1" t="s">
        <v>11</v>
      </c>
      <c r="B11963" s="1" t="s">
        <v>37827</v>
      </c>
      <c r="C11963" s="1" t="s">
        <v>1755</v>
      </c>
      <c r="D11963" s="1" t="s">
        <v>14</v>
      </c>
      <c r="E11963" s="1" t="s">
        <v>15</v>
      </c>
      <c r="F11963" s="1" t="s">
        <v>37828</v>
      </c>
      <c r="G11963" s="2">
        <v>44735</v>
      </c>
      <c r="H11963" s="1" t="s">
        <v>37829</v>
      </c>
      <c r="I11963">
        <v>30001</v>
      </c>
      <c r="J11963" s="1" t="s">
        <v>19</v>
      </c>
      <c r="K11963" s="1" t="s">
        <v>19</v>
      </c>
    </row>
    <row r="11964" spans="1:11" x14ac:dyDescent="0.2">
      <c r="A11964" s="1" t="s">
        <v>11</v>
      </c>
      <c r="B11964" s="1" t="s">
        <v>37830</v>
      </c>
      <c r="C11964" s="1" t="s">
        <v>653</v>
      </c>
      <c r="D11964" s="1" t="s">
        <v>14</v>
      </c>
      <c r="E11964" s="1" t="s">
        <v>15</v>
      </c>
      <c r="F11964" s="1" t="s">
        <v>37831</v>
      </c>
      <c r="G11964" s="2">
        <v>38096</v>
      </c>
      <c r="H11964" s="1" t="s">
        <v>37832</v>
      </c>
      <c r="J11964" s="1" t="s">
        <v>93</v>
      </c>
      <c r="K11964" s="1" t="s">
        <v>19</v>
      </c>
    </row>
    <row r="11965" spans="1:11" x14ac:dyDescent="0.2">
      <c r="A11965" s="1" t="s">
        <v>11</v>
      </c>
      <c r="B11965" s="1" t="s">
        <v>37833</v>
      </c>
      <c r="C11965" s="1" t="s">
        <v>653</v>
      </c>
      <c r="D11965" s="1" t="s">
        <v>14</v>
      </c>
      <c r="E11965" s="1" t="s">
        <v>15</v>
      </c>
      <c r="F11965" s="1" t="s">
        <v>37834</v>
      </c>
      <c r="G11965" s="2">
        <v>38103</v>
      </c>
      <c r="H11965" s="1" t="s">
        <v>37835</v>
      </c>
      <c r="J11965" s="1" t="s">
        <v>93</v>
      </c>
      <c r="K11965" s="1" t="s">
        <v>19</v>
      </c>
    </row>
    <row r="11966" spans="1:11" x14ac:dyDescent="0.2">
      <c r="A11966" s="1" t="s">
        <v>11</v>
      </c>
      <c r="B11966" s="1" t="s">
        <v>37836</v>
      </c>
      <c r="C11966" s="1" t="s">
        <v>653</v>
      </c>
      <c r="D11966" s="1" t="s">
        <v>14</v>
      </c>
      <c r="E11966" s="1" t="s">
        <v>15</v>
      </c>
      <c r="F11966" s="1" t="s">
        <v>37837</v>
      </c>
      <c r="G11966" s="2">
        <v>38056</v>
      </c>
      <c r="H11966" s="1" t="s">
        <v>37838</v>
      </c>
      <c r="J11966" s="1" t="s">
        <v>93</v>
      </c>
      <c r="K11966" s="1" t="s">
        <v>19</v>
      </c>
    </row>
    <row r="11967" spans="1:11" x14ac:dyDescent="0.2">
      <c r="A11967" s="1" t="s">
        <v>11</v>
      </c>
      <c r="B11967" s="1" t="s">
        <v>37839</v>
      </c>
      <c r="C11967" s="1" t="s">
        <v>653</v>
      </c>
      <c r="D11967" s="1" t="s">
        <v>14</v>
      </c>
      <c r="E11967" s="1" t="s">
        <v>15</v>
      </c>
      <c r="F11967" s="1" t="s">
        <v>37840</v>
      </c>
      <c r="G11967" s="2">
        <v>40554</v>
      </c>
      <c r="H11967" s="1" t="s">
        <v>37841</v>
      </c>
      <c r="I11967">
        <v>30400</v>
      </c>
      <c r="J11967" s="1" t="s">
        <v>93</v>
      </c>
      <c r="K11967" s="1" t="s">
        <v>19</v>
      </c>
    </row>
    <row r="11968" spans="1:11" x14ac:dyDescent="0.2">
      <c r="A11968" s="1" t="s">
        <v>37842</v>
      </c>
      <c r="B11968" s="1" t="s">
        <v>37843</v>
      </c>
      <c r="C11968" s="1" t="s">
        <v>653</v>
      </c>
      <c r="D11968" s="1" t="s">
        <v>14</v>
      </c>
      <c r="E11968" s="1" t="s">
        <v>15</v>
      </c>
      <c r="F11968" s="1" t="s">
        <v>37844</v>
      </c>
      <c r="G11968" s="2">
        <v>38063</v>
      </c>
      <c r="H11968" s="1" t="s">
        <v>37845</v>
      </c>
      <c r="I11968">
        <v>30400</v>
      </c>
      <c r="J11968" s="1" t="s">
        <v>93</v>
      </c>
      <c r="K11968" s="1" t="s">
        <v>19</v>
      </c>
    </row>
    <row r="11969" spans="1:11" x14ac:dyDescent="0.2">
      <c r="A11969" s="1" t="s">
        <v>11</v>
      </c>
      <c r="B11969" s="1" t="s">
        <v>37846</v>
      </c>
      <c r="C11969" s="1" t="s">
        <v>653</v>
      </c>
      <c r="D11969" s="1" t="s">
        <v>14</v>
      </c>
      <c r="E11969" s="1" t="s">
        <v>15</v>
      </c>
      <c r="F11969" s="1" t="s">
        <v>37847</v>
      </c>
      <c r="G11969" s="2">
        <v>38103</v>
      </c>
      <c r="H11969" s="1" t="s">
        <v>915</v>
      </c>
      <c r="J11969" s="1" t="s">
        <v>93</v>
      </c>
      <c r="K11969" s="1" t="s">
        <v>19</v>
      </c>
    </row>
    <row r="11970" spans="1:11" x14ac:dyDescent="0.2">
      <c r="A11970" s="1" t="s">
        <v>11</v>
      </c>
      <c r="B11970" s="1" t="s">
        <v>37848</v>
      </c>
      <c r="C11970" s="1" t="s">
        <v>73</v>
      </c>
      <c r="D11970" s="1" t="s">
        <v>14</v>
      </c>
      <c r="E11970" s="1" t="s">
        <v>15</v>
      </c>
      <c r="F11970" s="1" t="s">
        <v>37849</v>
      </c>
      <c r="G11970" s="2">
        <v>37805</v>
      </c>
      <c r="H11970" s="1" t="s">
        <v>7801</v>
      </c>
      <c r="I11970">
        <v>30440</v>
      </c>
      <c r="J11970" s="1" t="s">
        <v>307</v>
      </c>
      <c r="K11970" s="1" t="s">
        <v>19</v>
      </c>
    </row>
    <row r="11971" spans="1:11" x14ac:dyDescent="0.2">
      <c r="A11971" s="1" t="s">
        <v>37850</v>
      </c>
      <c r="B11971" s="1" t="s">
        <v>37851</v>
      </c>
      <c r="C11971" s="1" t="s">
        <v>564</v>
      </c>
      <c r="D11971" s="1" t="s">
        <v>14</v>
      </c>
      <c r="E11971" s="1" t="s">
        <v>15</v>
      </c>
      <c r="F11971" s="1" t="s">
        <v>37852</v>
      </c>
      <c r="G11971" s="2">
        <v>33561</v>
      </c>
      <c r="H11971" s="1" t="s">
        <v>37853</v>
      </c>
      <c r="J11971" s="1" t="s">
        <v>19</v>
      </c>
      <c r="K11971" s="1" t="s">
        <v>19</v>
      </c>
    </row>
    <row r="11972" spans="1:11" x14ac:dyDescent="0.2">
      <c r="A11972" s="1" t="s">
        <v>11</v>
      </c>
      <c r="B11972" s="1" t="s">
        <v>37854</v>
      </c>
      <c r="C11972" s="1" t="s">
        <v>73</v>
      </c>
      <c r="D11972" s="1" t="s">
        <v>14</v>
      </c>
      <c r="E11972" s="1" t="s">
        <v>15</v>
      </c>
      <c r="F11972" s="1" t="s">
        <v>37855</v>
      </c>
      <c r="G11972" s="2">
        <v>44154</v>
      </c>
      <c r="H11972" s="1" t="s">
        <v>37856</v>
      </c>
      <c r="I11972">
        <v>30579</v>
      </c>
      <c r="J11972" s="1" t="s">
        <v>19</v>
      </c>
      <c r="K11972" s="1" t="s">
        <v>19</v>
      </c>
    </row>
    <row r="11973" spans="1:11" x14ac:dyDescent="0.2">
      <c r="A11973" s="1" t="s">
        <v>11</v>
      </c>
      <c r="B11973" s="1" t="s">
        <v>37857</v>
      </c>
      <c r="C11973" s="1" t="s">
        <v>564</v>
      </c>
      <c r="D11973" s="1" t="s">
        <v>14</v>
      </c>
      <c r="E11973" s="1" t="s">
        <v>15</v>
      </c>
      <c r="F11973" s="1" t="s">
        <v>37858</v>
      </c>
      <c r="G11973" s="2">
        <v>43977</v>
      </c>
      <c r="H11973" s="1" t="s">
        <v>37859</v>
      </c>
      <c r="I11973">
        <v>30500</v>
      </c>
      <c r="J11973" s="1" t="s">
        <v>25</v>
      </c>
      <c r="K11973" s="1" t="s">
        <v>19</v>
      </c>
    </row>
    <row r="11974" spans="1:11" x14ac:dyDescent="0.2">
      <c r="A11974" s="1" t="s">
        <v>37860</v>
      </c>
      <c r="B11974" s="1" t="s">
        <v>37861</v>
      </c>
      <c r="C11974" s="1" t="s">
        <v>564</v>
      </c>
      <c r="D11974" s="1" t="s">
        <v>14</v>
      </c>
      <c r="E11974" s="1" t="s">
        <v>15</v>
      </c>
      <c r="F11974" s="1" t="s">
        <v>37862</v>
      </c>
      <c r="G11974" s="2">
        <v>36606</v>
      </c>
      <c r="H11974" s="1" t="s">
        <v>37863</v>
      </c>
      <c r="I11974">
        <v>30002</v>
      </c>
      <c r="J11974" s="1" t="s">
        <v>19</v>
      </c>
      <c r="K11974" s="1" t="s">
        <v>19</v>
      </c>
    </row>
    <row r="11975" spans="1:11" x14ac:dyDescent="0.2">
      <c r="A11975" s="1" t="s">
        <v>11</v>
      </c>
      <c r="B11975" s="1" t="s">
        <v>37864</v>
      </c>
      <c r="C11975" s="1" t="s">
        <v>446</v>
      </c>
      <c r="D11975" s="1" t="s">
        <v>14</v>
      </c>
      <c r="E11975" s="1" t="s">
        <v>15</v>
      </c>
      <c r="F11975" s="1" t="s">
        <v>37865</v>
      </c>
      <c r="G11975" s="2">
        <v>41836</v>
      </c>
      <c r="H11975" s="1" t="s">
        <v>37866</v>
      </c>
      <c r="I11975">
        <v>30600</v>
      </c>
      <c r="J11975" s="1" t="s">
        <v>1129</v>
      </c>
      <c r="K11975" s="1" t="s">
        <v>19</v>
      </c>
    </row>
    <row r="11976" spans="1:11" x14ac:dyDescent="0.2">
      <c r="A11976" s="1" t="s">
        <v>11</v>
      </c>
      <c r="B11976" s="1" t="s">
        <v>37867</v>
      </c>
      <c r="C11976" s="1" t="s">
        <v>564</v>
      </c>
      <c r="D11976" s="1" t="s">
        <v>14</v>
      </c>
      <c r="E11976" s="1" t="s">
        <v>15</v>
      </c>
      <c r="F11976" s="1" t="s">
        <v>37868</v>
      </c>
      <c r="G11976" s="2">
        <v>41010</v>
      </c>
      <c r="H11976" s="1" t="s">
        <v>37869</v>
      </c>
      <c r="I11976">
        <v>30600</v>
      </c>
      <c r="J11976" s="1" t="s">
        <v>1129</v>
      </c>
      <c r="K11976" s="1" t="s">
        <v>19</v>
      </c>
    </row>
    <row r="11977" spans="1:11" x14ac:dyDescent="0.2">
      <c r="A11977" s="1" t="s">
        <v>11</v>
      </c>
      <c r="B11977" s="1" t="s">
        <v>37870</v>
      </c>
      <c r="C11977" s="1" t="s">
        <v>40</v>
      </c>
      <c r="D11977" s="1" t="s">
        <v>14</v>
      </c>
      <c r="E11977" s="1" t="s">
        <v>15</v>
      </c>
      <c r="F11977" s="1" t="s">
        <v>37871</v>
      </c>
      <c r="G11977" s="2">
        <v>41659</v>
      </c>
      <c r="H11977" s="1" t="s">
        <v>37872</v>
      </c>
      <c r="I11977">
        <v>30840</v>
      </c>
      <c r="J11977" s="1" t="s">
        <v>48</v>
      </c>
      <c r="K11977" s="1" t="s">
        <v>19</v>
      </c>
    </row>
    <row r="11978" spans="1:11" x14ac:dyDescent="0.2">
      <c r="A11978" s="1" t="s">
        <v>11</v>
      </c>
      <c r="B11978" s="1" t="s">
        <v>37873</v>
      </c>
      <c r="C11978" s="1" t="s">
        <v>564</v>
      </c>
      <c r="D11978" s="1" t="s">
        <v>14</v>
      </c>
      <c r="E11978" s="1" t="s">
        <v>15</v>
      </c>
      <c r="F11978" s="1" t="s">
        <v>37874</v>
      </c>
      <c r="G11978" s="2">
        <v>41809</v>
      </c>
      <c r="H11978" s="1" t="s">
        <v>37875</v>
      </c>
      <c r="I11978">
        <v>30600</v>
      </c>
      <c r="J11978" s="1" t="s">
        <v>1129</v>
      </c>
      <c r="K11978" s="1" t="s">
        <v>19</v>
      </c>
    </row>
    <row r="11979" spans="1:11" x14ac:dyDescent="0.2">
      <c r="A11979" s="1" t="s">
        <v>11</v>
      </c>
      <c r="B11979" s="1" t="s">
        <v>37876</v>
      </c>
      <c r="C11979" s="1" t="s">
        <v>564</v>
      </c>
      <c r="D11979" s="1" t="s">
        <v>14</v>
      </c>
      <c r="E11979" s="1" t="s">
        <v>15</v>
      </c>
      <c r="F11979" s="1" t="s">
        <v>37877</v>
      </c>
      <c r="G11979" s="2">
        <v>37936</v>
      </c>
      <c r="H11979" s="1" t="s">
        <v>37878</v>
      </c>
      <c r="I11979">
        <v>30640</v>
      </c>
      <c r="J11979" s="1" t="s">
        <v>109</v>
      </c>
      <c r="K11979" s="1" t="s">
        <v>19</v>
      </c>
    </row>
    <row r="11980" spans="1:11" x14ac:dyDescent="0.2">
      <c r="A11980" s="1" t="s">
        <v>11</v>
      </c>
      <c r="B11980" s="1" t="s">
        <v>37879</v>
      </c>
      <c r="C11980" s="1" t="s">
        <v>564</v>
      </c>
      <c r="D11980" s="1" t="s">
        <v>14</v>
      </c>
      <c r="E11980" s="1" t="s">
        <v>15</v>
      </c>
      <c r="F11980" s="1" t="s">
        <v>37880</v>
      </c>
      <c r="G11980" s="2">
        <v>34219</v>
      </c>
      <c r="H11980" s="1" t="s">
        <v>37881</v>
      </c>
      <c r="I11980">
        <v>30520</v>
      </c>
      <c r="J11980" s="1" t="s">
        <v>353</v>
      </c>
      <c r="K11980" s="1" t="s">
        <v>19</v>
      </c>
    </row>
    <row r="11981" spans="1:11" x14ac:dyDescent="0.2">
      <c r="A11981" s="1" t="s">
        <v>37882</v>
      </c>
      <c r="B11981" s="1" t="s">
        <v>37883</v>
      </c>
      <c r="C11981" s="1" t="s">
        <v>564</v>
      </c>
      <c r="D11981" s="1" t="s">
        <v>14</v>
      </c>
      <c r="E11981" s="1" t="s">
        <v>15</v>
      </c>
      <c r="F11981" s="1" t="s">
        <v>37884</v>
      </c>
      <c r="G11981" s="2">
        <v>34989</v>
      </c>
      <c r="H11981" s="1" t="s">
        <v>37885</v>
      </c>
      <c r="I11981">
        <v>30400</v>
      </c>
      <c r="J11981" s="1" t="s">
        <v>93</v>
      </c>
      <c r="K11981" s="1" t="s">
        <v>19</v>
      </c>
    </row>
    <row r="11982" spans="1:11" x14ac:dyDescent="0.2">
      <c r="A11982" s="1" t="s">
        <v>11</v>
      </c>
      <c r="B11982" s="1" t="s">
        <v>37886</v>
      </c>
      <c r="C11982" s="1" t="s">
        <v>1779</v>
      </c>
      <c r="D11982" s="1" t="s">
        <v>14</v>
      </c>
      <c r="E11982" s="1" t="s">
        <v>15</v>
      </c>
      <c r="F11982" s="1" t="s">
        <v>37887</v>
      </c>
      <c r="G11982" s="2">
        <v>40564</v>
      </c>
      <c r="H11982" s="1" t="s">
        <v>37888</v>
      </c>
      <c r="I11982">
        <v>30005</v>
      </c>
      <c r="J11982" s="1" t="s">
        <v>19</v>
      </c>
      <c r="K11982" s="1" t="s">
        <v>19</v>
      </c>
    </row>
    <row r="11983" spans="1:11" x14ac:dyDescent="0.2">
      <c r="A11983" s="1" t="s">
        <v>37889</v>
      </c>
      <c r="B11983" s="1" t="s">
        <v>37890</v>
      </c>
      <c r="C11983" s="1" t="s">
        <v>564</v>
      </c>
      <c r="D11983" s="1" t="s">
        <v>14</v>
      </c>
      <c r="E11983" s="1" t="s">
        <v>15</v>
      </c>
      <c r="F11983" s="1" t="s">
        <v>37891</v>
      </c>
      <c r="G11983" s="2">
        <v>32948</v>
      </c>
      <c r="H11983" s="1" t="s">
        <v>37892</v>
      </c>
      <c r="J11983" s="1" t="s">
        <v>19</v>
      </c>
      <c r="K11983" s="1" t="s">
        <v>19</v>
      </c>
    </row>
    <row r="11984" spans="1:11" x14ac:dyDescent="0.2">
      <c r="A11984" s="1" t="s">
        <v>11</v>
      </c>
      <c r="B11984" s="1" t="s">
        <v>37893</v>
      </c>
      <c r="C11984" s="1" t="s">
        <v>446</v>
      </c>
      <c r="D11984" s="1" t="s">
        <v>14</v>
      </c>
      <c r="E11984" s="1" t="s">
        <v>15</v>
      </c>
      <c r="F11984" s="1" t="s">
        <v>37894</v>
      </c>
      <c r="G11984" s="2">
        <v>37517</v>
      </c>
      <c r="H11984" s="1" t="s">
        <v>37895</v>
      </c>
      <c r="J11984" s="1" t="s">
        <v>93</v>
      </c>
      <c r="K11984" s="1" t="s">
        <v>19</v>
      </c>
    </row>
    <row r="11985" spans="1:11" x14ac:dyDescent="0.2">
      <c r="A11985" s="1" t="s">
        <v>11</v>
      </c>
      <c r="B11985" s="1" t="s">
        <v>37896</v>
      </c>
      <c r="C11985" s="1" t="s">
        <v>58</v>
      </c>
      <c r="D11985" s="1" t="s">
        <v>14</v>
      </c>
      <c r="E11985" s="1" t="s">
        <v>15</v>
      </c>
      <c r="F11985" s="1" t="s">
        <v>37897</v>
      </c>
      <c r="G11985" s="2">
        <v>44008</v>
      </c>
      <c r="H11985" s="1" t="s">
        <v>37898</v>
      </c>
      <c r="I11985">
        <v>30170</v>
      </c>
      <c r="J11985" s="1" t="s">
        <v>781</v>
      </c>
      <c r="K11985" s="1" t="s">
        <v>19</v>
      </c>
    </row>
    <row r="11986" spans="1:11" x14ac:dyDescent="0.2">
      <c r="A11986" s="1" t="s">
        <v>11</v>
      </c>
      <c r="B11986" s="1" t="s">
        <v>37899</v>
      </c>
      <c r="C11986" s="1" t="s">
        <v>1071</v>
      </c>
      <c r="D11986" s="1" t="s">
        <v>14</v>
      </c>
      <c r="E11986" s="1" t="s">
        <v>15</v>
      </c>
      <c r="F11986" s="1" t="s">
        <v>37900</v>
      </c>
      <c r="G11986" s="2">
        <v>41829</v>
      </c>
      <c r="H11986" s="1" t="s">
        <v>37901</v>
      </c>
      <c r="I11986">
        <v>30510</v>
      </c>
      <c r="J11986" s="1" t="s">
        <v>130</v>
      </c>
      <c r="K11986" s="1" t="s">
        <v>19</v>
      </c>
    </row>
    <row r="11987" spans="1:11" x14ac:dyDescent="0.2">
      <c r="A11987" s="1" t="s">
        <v>11</v>
      </c>
      <c r="B11987" s="1" t="s">
        <v>37902</v>
      </c>
      <c r="C11987" s="1" t="s">
        <v>148</v>
      </c>
      <c r="D11987" s="1" t="s">
        <v>14</v>
      </c>
      <c r="E11987" s="1" t="s">
        <v>15</v>
      </c>
      <c r="F11987" s="1" t="s">
        <v>37903</v>
      </c>
      <c r="G11987" s="2">
        <v>43277</v>
      </c>
      <c r="H11987" s="1" t="s">
        <v>37904</v>
      </c>
      <c r="I11987">
        <v>30005</v>
      </c>
      <c r="J11987" s="1" t="s">
        <v>19</v>
      </c>
      <c r="K11987" s="1" t="s">
        <v>19</v>
      </c>
    </row>
    <row r="11988" spans="1:11" x14ac:dyDescent="0.2">
      <c r="A11988" s="1" t="s">
        <v>37905</v>
      </c>
      <c r="B11988" s="1" t="s">
        <v>37906</v>
      </c>
      <c r="C11988" s="1" t="s">
        <v>106</v>
      </c>
      <c r="D11988" s="1" t="s">
        <v>14</v>
      </c>
      <c r="E11988" s="1" t="s">
        <v>15</v>
      </c>
      <c r="F11988" s="1" t="s">
        <v>37907</v>
      </c>
      <c r="G11988" s="2">
        <v>43970</v>
      </c>
      <c r="H11988" s="1" t="s">
        <v>37908</v>
      </c>
      <c r="I11988">
        <v>30396</v>
      </c>
      <c r="J11988" s="1" t="s">
        <v>18</v>
      </c>
      <c r="K11988" s="1" t="s">
        <v>19</v>
      </c>
    </row>
    <row r="11989" spans="1:11" x14ac:dyDescent="0.2">
      <c r="A11989" s="1" t="s">
        <v>11</v>
      </c>
      <c r="B11989" s="1" t="s">
        <v>37909</v>
      </c>
      <c r="C11989" s="1" t="s">
        <v>86</v>
      </c>
      <c r="D11989" s="1" t="s">
        <v>14</v>
      </c>
      <c r="E11989" s="1" t="s">
        <v>15</v>
      </c>
      <c r="F11989" s="1" t="s">
        <v>37910</v>
      </c>
      <c r="G11989" s="2">
        <v>39710</v>
      </c>
      <c r="H11989" s="1" t="s">
        <v>37911</v>
      </c>
      <c r="J11989" s="1" t="s">
        <v>77</v>
      </c>
      <c r="K11989" s="1" t="s">
        <v>19</v>
      </c>
    </row>
    <row r="11990" spans="1:11" x14ac:dyDescent="0.2">
      <c r="A11990" s="1" t="s">
        <v>37912</v>
      </c>
      <c r="B11990" s="1" t="s">
        <v>37913</v>
      </c>
      <c r="C11990" s="1" t="s">
        <v>58</v>
      </c>
      <c r="D11990" s="1" t="s">
        <v>14</v>
      </c>
      <c r="E11990" s="1" t="s">
        <v>15</v>
      </c>
      <c r="F11990" s="1" t="s">
        <v>37914</v>
      </c>
      <c r="G11990" s="2">
        <v>41045</v>
      </c>
      <c r="H11990" s="1" t="s">
        <v>37915</v>
      </c>
      <c r="I11990">
        <v>30364</v>
      </c>
      <c r="J11990" s="1" t="s">
        <v>232</v>
      </c>
      <c r="K11990" s="1" t="s">
        <v>19</v>
      </c>
    </row>
    <row r="11991" spans="1:11" x14ac:dyDescent="0.2">
      <c r="A11991" s="1" t="s">
        <v>11</v>
      </c>
      <c r="B11991" s="1" t="s">
        <v>37916</v>
      </c>
      <c r="C11991" s="1" t="s">
        <v>73</v>
      </c>
      <c r="D11991" s="1" t="s">
        <v>14</v>
      </c>
      <c r="E11991" s="1" t="s">
        <v>15</v>
      </c>
      <c r="F11991" s="1" t="s">
        <v>37917</v>
      </c>
      <c r="G11991" s="2">
        <v>39792</v>
      </c>
      <c r="H11991" s="1" t="s">
        <v>37918</v>
      </c>
      <c r="I11991">
        <v>30180</v>
      </c>
      <c r="J11991" s="1" t="s">
        <v>554</v>
      </c>
      <c r="K11991" s="1" t="s">
        <v>19</v>
      </c>
    </row>
    <row r="11992" spans="1:11" x14ac:dyDescent="0.2">
      <c r="A11992" s="1" t="s">
        <v>11</v>
      </c>
      <c r="B11992" s="1" t="s">
        <v>37919</v>
      </c>
      <c r="C11992" s="1" t="s">
        <v>27</v>
      </c>
      <c r="D11992" s="1" t="s">
        <v>14</v>
      </c>
      <c r="E11992" s="1" t="s">
        <v>15</v>
      </c>
      <c r="F11992" s="1" t="s">
        <v>37920</v>
      </c>
      <c r="G11992" s="2">
        <v>38625</v>
      </c>
      <c r="H11992" s="1" t="s">
        <v>37921</v>
      </c>
      <c r="I11992">
        <v>30001</v>
      </c>
      <c r="J11992" s="1" t="s">
        <v>19</v>
      </c>
      <c r="K11992" s="1" t="s">
        <v>19</v>
      </c>
    </row>
    <row r="11993" spans="1:11" x14ac:dyDescent="0.2">
      <c r="A11993" s="1" t="s">
        <v>11</v>
      </c>
      <c r="B11993" s="1" t="s">
        <v>37922</v>
      </c>
      <c r="C11993" s="1" t="s">
        <v>13</v>
      </c>
      <c r="D11993" s="1" t="s">
        <v>14</v>
      </c>
      <c r="E11993" s="1" t="s">
        <v>15</v>
      </c>
      <c r="F11993" s="1" t="s">
        <v>37923</v>
      </c>
      <c r="G11993" s="2">
        <v>42787</v>
      </c>
      <c r="H11993" s="1" t="s">
        <v>37924</v>
      </c>
      <c r="I11993">
        <v>30180</v>
      </c>
      <c r="J11993" s="1" t="s">
        <v>554</v>
      </c>
      <c r="K11993" s="1" t="s">
        <v>19</v>
      </c>
    </row>
    <row r="11994" spans="1:11" x14ac:dyDescent="0.2">
      <c r="A11994" s="1" t="s">
        <v>37925</v>
      </c>
      <c r="B11994" s="1" t="s">
        <v>37926</v>
      </c>
      <c r="C11994" s="1" t="s">
        <v>106</v>
      </c>
      <c r="D11994" s="1" t="s">
        <v>14</v>
      </c>
      <c r="E11994" s="1" t="s">
        <v>15</v>
      </c>
      <c r="F11994" s="1" t="s">
        <v>37927</v>
      </c>
      <c r="G11994" s="2">
        <v>41512</v>
      </c>
      <c r="H11994" s="1" t="s">
        <v>37928</v>
      </c>
      <c r="I11994">
        <v>30180</v>
      </c>
      <c r="J11994" s="1" t="s">
        <v>554</v>
      </c>
      <c r="K11994" s="1" t="s">
        <v>19</v>
      </c>
    </row>
    <row r="11995" spans="1:11" x14ac:dyDescent="0.2">
      <c r="A11995" s="1" t="s">
        <v>11</v>
      </c>
      <c r="B11995" s="1" t="s">
        <v>37929</v>
      </c>
      <c r="C11995" s="1" t="s">
        <v>54</v>
      </c>
      <c r="D11995" s="1" t="s">
        <v>14</v>
      </c>
      <c r="E11995" s="1" t="s">
        <v>15</v>
      </c>
      <c r="F11995" s="1" t="s">
        <v>37930</v>
      </c>
      <c r="G11995" s="2">
        <v>45377</v>
      </c>
      <c r="H11995" s="1" t="s">
        <v>37931</v>
      </c>
      <c r="I11995">
        <v>30180</v>
      </c>
      <c r="J11995" s="1" t="s">
        <v>554</v>
      </c>
      <c r="K11995" s="1" t="s">
        <v>19</v>
      </c>
    </row>
    <row r="11996" spans="1:11" x14ac:dyDescent="0.2">
      <c r="A11996" s="1" t="s">
        <v>11</v>
      </c>
      <c r="B11996" s="1" t="s">
        <v>37932</v>
      </c>
      <c r="C11996" s="1" t="s">
        <v>58</v>
      </c>
      <c r="D11996" s="1" t="s">
        <v>14</v>
      </c>
      <c r="E11996" s="1" t="s">
        <v>15</v>
      </c>
      <c r="F11996" s="1" t="s">
        <v>37933</v>
      </c>
      <c r="G11996" s="2">
        <v>41438</v>
      </c>
      <c r="H11996" s="1" t="s">
        <v>37934</v>
      </c>
      <c r="I11996">
        <v>30740</v>
      </c>
      <c r="J11996" s="1" t="s">
        <v>38</v>
      </c>
      <c r="K11996" s="1" t="s">
        <v>19</v>
      </c>
    </row>
    <row r="11997" spans="1:11" x14ac:dyDescent="0.2">
      <c r="A11997" s="1" t="s">
        <v>37935</v>
      </c>
      <c r="B11997" s="1" t="s">
        <v>37936</v>
      </c>
      <c r="C11997" s="1" t="s">
        <v>106</v>
      </c>
      <c r="D11997" s="1" t="s">
        <v>28</v>
      </c>
      <c r="E11997" s="1" t="s">
        <v>15</v>
      </c>
      <c r="F11997" s="1" t="s">
        <v>37937</v>
      </c>
      <c r="G11997" s="2">
        <v>38110</v>
      </c>
      <c r="H11997" s="1" t="s">
        <v>11141</v>
      </c>
      <c r="J11997" s="1" t="s">
        <v>25</v>
      </c>
      <c r="K11997" s="1" t="s">
        <v>19</v>
      </c>
    </row>
    <row r="11998" spans="1:11" x14ac:dyDescent="0.2">
      <c r="A11998" s="1" t="s">
        <v>11</v>
      </c>
      <c r="B11998" s="1" t="s">
        <v>37938</v>
      </c>
      <c r="C11998" s="1" t="s">
        <v>106</v>
      </c>
      <c r="D11998" s="1" t="s">
        <v>14</v>
      </c>
      <c r="E11998" s="1" t="s">
        <v>15</v>
      </c>
      <c r="F11998" s="1" t="s">
        <v>37939</v>
      </c>
      <c r="G11998" s="2">
        <v>36937</v>
      </c>
      <c r="H11998" s="1" t="s">
        <v>37940</v>
      </c>
      <c r="J11998" s="1" t="s">
        <v>103</v>
      </c>
      <c r="K11998" s="1" t="s">
        <v>19</v>
      </c>
    </row>
    <row r="11999" spans="1:11" x14ac:dyDescent="0.2">
      <c r="A11999" s="1" t="s">
        <v>11</v>
      </c>
      <c r="B11999" s="1" t="s">
        <v>37941</v>
      </c>
      <c r="C11999" s="1" t="s">
        <v>148</v>
      </c>
      <c r="D11999" s="1" t="s">
        <v>14</v>
      </c>
      <c r="E11999" s="1" t="s">
        <v>15</v>
      </c>
      <c r="F11999" s="1" t="s">
        <v>37942</v>
      </c>
      <c r="G11999" s="2">
        <v>44642</v>
      </c>
      <c r="H11999" s="1" t="s">
        <v>37943</v>
      </c>
      <c r="I11999">
        <v>30520</v>
      </c>
      <c r="J11999" s="1" t="s">
        <v>353</v>
      </c>
      <c r="K11999" s="1" t="s">
        <v>19</v>
      </c>
    </row>
    <row r="12000" spans="1:11" x14ac:dyDescent="0.2">
      <c r="A12000" s="1" t="s">
        <v>11</v>
      </c>
      <c r="B12000" s="1" t="s">
        <v>37944</v>
      </c>
      <c r="C12000" s="1" t="s">
        <v>556</v>
      </c>
      <c r="D12000" s="1" t="s">
        <v>14</v>
      </c>
      <c r="E12000" s="1" t="s">
        <v>15</v>
      </c>
      <c r="F12000" s="1" t="s">
        <v>37945</v>
      </c>
      <c r="G12000" s="2">
        <v>39069</v>
      </c>
      <c r="H12000" s="1" t="s">
        <v>37946</v>
      </c>
      <c r="I12000">
        <v>30139</v>
      </c>
      <c r="J12000" s="1" t="s">
        <v>19</v>
      </c>
      <c r="K12000" s="1" t="s">
        <v>19</v>
      </c>
    </row>
    <row r="12001" spans="1:11" x14ac:dyDescent="0.2">
      <c r="A12001" s="1" t="s">
        <v>37947</v>
      </c>
      <c r="B12001" s="1" t="s">
        <v>37948</v>
      </c>
      <c r="C12001" s="1" t="s">
        <v>40</v>
      </c>
      <c r="D12001" s="1" t="s">
        <v>14</v>
      </c>
      <c r="E12001" s="1" t="s">
        <v>15</v>
      </c>
      <c r="F12001" s="1" t="s">
        <v>37949</v>
      </c>
      <c r="G12001" s="2">
        <v>42116</v>
      </c>
      <c r="H12001" s="1" t="s">
        <v>37950</v>
      </c>
      <c r="I12001">
        <v>30003</v>
      </c>
      <c r="J12001" s="1" t="s">
        <v>19</v>
      </c>
      <c r="K12001" s="1" t="s">
        <v>19</v>
      </c>
    </row>
    <row r="12002" spans="1:11" x14ac:dyDescent="0.2">
      <c r="A12002" s="1" t="s">
        <v>11</v>
      </c>
      <c r="B12002" s="1" t="s">
        <v>37951</v>
      </c>
      <c r="C12002" s="1" t="s">
        <v>58</v>
      </c>
      <c r="D12002" s="1" t="s">
        <v>14</v>
      </c>
      <c r="E12002" s="1" t="s">
        <v>15</v>
      </c>
      <c r="F12002" s="1" t="s">
        <v>37952</v>
      </c>
      <c r="G12002" s="2">
        <v>42418</v>
      </c>
      <c r="H12002" s="1" t="s">
        <v>37953</v>
      </c>
      <c r="I12002">
        <v>30150</v>
      </c>
      <c r="J12002" s="1" t="s">
        <v>19</v>
      </c>
      <c r="K12002" s="1" t="s">
        <v>19</v>
      </c>
    </row>
    <row r="12003" spans="1:11" x14ac:dyDescent="0.2">
      <c r="A12003" s="1" t="s">
        <v>11</v>
      </c>
      <c r="B12003" s="1" t="s">
        <v>37954</v>
      </c>
      <c r="C12003" s="1" t="s">
        <v>13</v>
      </c>
      <c r="D12003" s="1" t="s">
        <v>14</v>
      </c>
      <c r="E12003" s="1" t="s">
        <v>15</v>
      </c>
      <c r="F12003" s="1" t="s">
        <v>37955</v>
      </c>
      <c r="G12003" s="2">
        <v>39491</v>
      </c>
      <c r="H12003" s="1" t="s">
        <v>37956</v>
      </c>
      <c r="I12003">
        <v>30440</v>
      </c>
      <c r="J12003" s="1" t="s">
        <v>307</v>
      </c>
      <c r="K12003" s="1" t="s">
        <v>19</v>
      </c>
    </row>
    <row r="12004" spans="1:11" x14ac:dyDescent="0.2">
      <c r="A12004" s="1" t="s">
        <v>11</v>
      </c>
      <c r="B12004" s="1" t="s">
        <v>37957</v>
      </c>
      <c r="C12004" s="1" t="s">
        <v>1739</v>
      </c>
      <c r="D12004" s="1" t="s">
        <v>14</v>
      </c>
      <c r="E12004" s="1" t="s">
        <v>15</v>
      </c>
      <c r="F12004" s="1" t="s">
        <v>37958</v>
      </c>
      <c r="G12004" s="2">
        <v>39750</v>
      </c>
      <c r="H12004" s="1" t="s">
        <v>37959</v>
      </c>
      <c r="I12004">
        <v>30205</v>
      </c>
      <c r="J12004" s="1" t="s">
        <v>18</v>
      </c>
      <c r="K12004" s="1" t="s">
        <v>19</v>
      </c>
    </row>
    <row r="12005" spans="1:11" x14ac:dyDescent="0.2">
      <c r="A12005" s="1" t="s">
        <v>11</v>
      </c>
      <c r="B12005" s="1" t="s">
        <v>37960</v>
      </c>
      <c r="C12005" s="1" t="s">
        <v>40</v>
      </c>
      <c r="D12005" s="1" t="s">
        <v>14</v>
      </c>
      <c r="E12005" s="1" t="s">
        <v>15</v>
      </c>
      <c r="F12005" s="1" t="s">
        <v>37961</v>
      </c>
      <c r="G12005" s="2">
        <v>38993</v>
      </c>
      <c r="H12005" s="1" t="s">
        <v>37962</v>
      </c>
      <c r="I12005">
        <v>30011</v>
      </c>
      <c r="J12005" s="1" t="s">
        <v>19</v>
      </c>
      <c r="K12005" s="1" t="s">
        <v>19</v>
      </c>
    </row>
    <row r="12006" spans="1:11" x14ac:dyDescent="0.2">
      <c r="A12006" s="1" t="s">
        <v>11</v>
      </c>
      <c r="B12006" s="1" t="s">
        <v>37963</v>
      </c>
      <c r="C12006" s="1" t="s">
        <v>86</v>
      </c>
      <c r="D12006" s="1" t="s">
        <v>14</v>
      </c>
      <c r="E12006" s="1" t="s">
        <v>15</v>
      </c>
      <c r="F12006" s="1" t="s">
        <v>37964</v>
      </c>
      <c r="G12006" s="2">
        <v>42324</v>
      </c>
      <c r="H12006" s="1" t="s">
        <v>37965</v>
      </c>
      <c r="I12006">
        <v>30800</v>
      </c>
      <c r="J12006" s="1" t="s">
        <v>77</v>
      </c>
      <c r="K12006" s="1" t="s">
        <v>19</v>
      </c>
    </row>
    <row r="12007" spans="1:11" x14ac:dyDescent="0.2">
      <c r="A12007" s="1" t="s">
        <v>11</v>
      </c>
      <c r="B12007" s="1" t="s">
        <v>37966</v>
      </c>
      <c r="C12007" s="1" t="s">
        <v>58</v>
      </c>
      <c r="D12007" s="1" t="s">
        <v>14</v>
      </c>
      <c r="E12007" s="1" t="s">
        <v>15</v>
      </c>
      <c r="F12007" s="1" t="s">
        <v>37967</v>
      </c>
      <c r="G12007" s="2">
        <v>37678</v>
      </c>
      <c r="H12007" s="1" t="s">
        <v>37968</v>
      </c>
      <c r="I12007">
        <v>30002</v>
      </c>
      <c r="J12007" s="1" t="s">
        <v>19</v>
      </c>
      <c r="K12007" s="1" t="s">
        <v>19</v>
      </c>
    </row>
    <row r="12008" spans="1:11" x14ac:dyDescent="0.2">
      <c r="A12008" s="1" t="s">
        <v>11</v>
      </c>
      <c r="B12008" s="1" t="s">
        <v>37969</v>
      </c>
      <c r="C12008" s="1" t="s">
        <v>86</v>
      </c>
      <c r="D12008" s="1" t="s">
        <v>14</v>
      </c>
      <c r="E12008" s="1" t="s">
        <v>15</v>
      </c>
      <c r="F12008" s="1" t="s">
        <v>37970</v>
      </c>
      <c r="G12008" s="2">
        <v>43980</v>
      </c>
      <c r="H12008" s="1" t="s">
        <v>37971</v>
      </c>
      <c r="I12008">
        <v>30564</v>
      </c>
      <c r="J12008" s="1" t="s">
        <v>788</v>
      </c>
      <c r="K12008" s="1" t="s">
        <v>19</v>
      </c>
    </row>
    <row r="12009" spans="1:11" x14ac:dyDescent="0.2">
      <c r="A12009" s="1" t="s">
        <v>37972</v>
      </c>
      <c r="B12009" s="1" t="s">
        <v>37973</v>
      </c>
      <c r="C12009" s="1" t="s">
        <v>54</v>
      </c>
      <c r="D12009" s="1" t="s">
        <v>14</v>
      </c>
      <c r="E12009" s="1" t="s">
        <v>15</v>
      </c>
      <c r="F12009" s="1" t="s">
        <v>37974</v>
      </c>
      <c r="G12009" s="2">
        <v>41992</v>
      </c>
      <c r="H12009" s="1" t="s">
        <v>37975</v>
      </c>
      <c r="I12009">
        <v>30800</v>
      </c>
      <c r="J12009" s="1" t="s">
        <v>77</v>
      </c>
      <c r="K12009" s="1" t="s">
        <v>19</v>
      </c>
    </row>
    <row r="12010" spans="1:11" x14ac:dyDescent="0.2">
      <c r="A12010" s="1" t="s">
        <v>11</v>
      </c>
      <c r="B12010" s="1" t="s">
        <v>37976</v>
      </c>
      <c r="C12010" s="1" t="s">
        <v>40</v>
      </c>
      <c r="D12010" s="1" t="s">
        <v>14</v>
      </c>
      <c r="E12010" s="1" t="s">
        <v>15</v>
      </c>
      <c r="F12010" s="1" t="s">
        <v>37977</v>
      </c>
      <c r="G12010" s="2">
        <v>38023</v>
      </c>
      <c r="H12010" s="1" t="s">
        <v>37978</v>
      </c>
      <c r="I12010">
        <v>30300</v>
      </c>
      <c r="J12010" s="1" t="s">
        <v>18</v>
      </c>
      <c r="K12010" s="1" t="s">
        <v>19</v>
      </c>
    </row>
    <row r="12011" spans="1:11" x14ac:dyDescent="0.2">
      <c r="A12011" s="1" t="s">
        <v>11</v>
      </c>
      <c r="B12011" s="1" t="s">
        <v>37979</v>
      </c>
      <c r="C12011" s="1" t="s">
        <v>86</v>
      </c>
      <c r="D12011" s="1" t="s">
        <v>14</v>
      </c>
      <c r="E12011" s="1" t="s">
        <v>15</v>
      </c>
      <c r="F12011" s="1" t="s">
        <v>37980</v>
      </c>
      <c r="G12011" s="2">
        <v>41375</v>
      </c>
      <c r="H12011" s="1" t="s">
        <v>19808</v>
      </c>
      <c r="I12011">
        <v>30850</v>
      </c>
      <c r="J12011" s="1" t="s">
        <v>518</v>
      </c>
      <c r="K12011" s="1" t="s">
        <v>19</v>
      </c>
    </row>
    <row r="12012" spans="1:11" x14ac:dyDescent="0.2">
      <c r="A12012" s="1" t="s">
        <v>11</v>
      </c>
      <c r="B12012" s="1" t="s">
        <v>37981</v>
      </c>
      <c r="C12012" s="1" t="s">
        <v>86</v>
      </c>
      <c r="D12012" s="1" t="s">
        <v>14</v>
      </c>
      <c r="E12012" s="1" t="s">
        <v>15</v>
      </c>
      <c r="F12012" s="1" t="s">
        <v>37982</v>
      </c>
      <c r="G12012" s="2">
        <v>44496</v>
      </c>
      <c r="H12012" s="1" t="s">
        <v>37983</v>
      </c>
      <c r="I12012">
        <v>30006</v>
      </c>
      <c r="J12012" s="1" t="s">
        <v>19</v>
      </c>
      <c r="K12012" s="1" t="s">
        <v>19</v>
      </c>
    </row>
    <row r="12013" spans="1:11" x14ac:dyDescent="0.2">
      <c r="A12013" s="1" t="s">
        <v>11</v>
      </c>
      <c r="B12013" s="1" t="s">
        <v>37984</v>
      </c>
      <c r="C12013" s="1" t="s">
        <v>40</v>
      </c>
      <c r="D12013" s="1" t="s">
        <v>14</v>
      </c>
      <c r="E12013" s="1" t="s">
        <v>15</v>
      </c>
      <c r="F12013" s="1" t="s">
        <v>37985</v>
      </c>
      <c r="G12013" s="2">
        <v>44853</v>
      </c>
      <c r="H12013" s="1" t="s">
        <v>37986</v>
      </c>
      <c r="I12013">
        <v>30360</v>
      </c>
      <c r="J12013" s="1" t="s">
        <v>232</v>
      </c>
      <c r="K12013" s="1" t="s">
        <v>19</v>
      </c>
    </row>
    <row r="12014" spans="1:11" x14ac:dyDescent="0.2">
      <c r="A12014" s="1" t="s">
        <v>11</v>
      </c>
      <c r="B12014" s="1" t="s">
        <v>37987</v>
      </c>
      <c r="C12014" s="1" t="s">
        <v>73</v>
      </c>
      <c r="D12014" s="1" t="s">
        <v>14</v>
      </c>
      <c r="E12014" s="1" t="s">
        <v>15</v>
      </c>
      <c r="F12014" s="1" t="s">
        <v>37988</v>
      </c>
      <c r="G12014" s="2">
        <v>45428</v>
      </c>
      <c r="H12014" s="1" t="s">
        <v>37989</v>
      </c>
      <c r="I12014">
        <v>30880</v>
      </c>
      <c r="J12014" s="1" t="s">
        <v>103</v>
      </c>
      <c r="K12014" s="1" t="s">
        <v>19</v>
      </c>
    </row>
    <row r="12015" spans="1:11" x14ac:dyDescent="0.2">
      <c r="A12015" s="1" t="s">
        <v>37990</v>
      </c>
      <c r="B12015" s="1" t="s">
        <v>37991</v>
      </c>
      <c r="C12015" s="1" t="s">
        <v>73</v>
      </c>
      <c r="D12015" s="1" t="s">
        <v>14</v>
      </c>
      <c r="E12015" s="1" t="s">
        <v>15</v>
      </c>
      <c r="F12015" s="1" t="s">
        <v>37992</v>
      </c>
      <c r="G12015" s="2">
        <v>44818</v>
      </c>
      <c r="H12015" s="1" t="s">
        <v>37993</v>
      </c>
      <c r="I12015">
        <v>30110</v>
      </c>
      <c r="J12015" s="1" t="s">
        <v>19</v>
      </c>
      <c r="K12015" s="1" t="s">
        <v>19</v>
      </c>
    </row>
    <row r="12016" spans="1:11" x14ac:dyDescent="0.2">
      <c r="A12016" s="1" t="s">
        <v>11</v>
      </c>
      <c r="B12016" s="1" t="s">
        <v>37994</v>
      </c>
      <c r="C12016" s="1" t="s">
        <v>234</v>
      </c>
      <c r="D12016" s="1" t="s">
        <v>14</v>
      </c>
      <c r="E12016" s="1" t="s">
        <v>15</v>
      </c>
      <c r="F12016" s="1" t="s">
        <v>37995</v>
      </c>
      <c r="G12016" s="2">
        <v>45733</v>
      </c>
      <c r="H12016" s="1" t="s">
        <v>37996</v>
      </c>
      <c r="I12016">
        <v>30564</v>
      </c>
      <c r="J12016" s="1" t="s">
        <v>788</v>
      </c>
      <c r="K12016" s="1" t="s">
        <v>19</v>
      </c>
    </row>
    <row r="12017" spans="1:11" x14ac:dyDescent="0.2">
      <c r="A12017" s="1" t="s">
        <v>37997</v>
      </c>
      <c r="B12017" s="1" t="s">
        <v>37998</v>
      </c>
      <c r="C12017" s="1" t="s">
        <v>40</v>
      </c>
      <c r="D12017" s="1" t="s">
        <v>14</v>
      </c>
      <c r="E12017" s="1" t="s">
        <v>15</v>
      </c>
      <c r="F12017" s="1" t="s">
        <v>37999</v>
      </c>
      <c r="G12017" s="2">
        <v>44229</v>
      </c>
      <c r="H12017" s="1" t="s">
        <v>38000</v>
      </c>
      <c r="I12017">
        <v>30800</v>
      </c>
      <c r="J12017" s="1" t="s">
        <v>77</v>
      </c>
      <c r="K12017" s="1" t="s">
        <v>19</v>
      </c>
    </row>
    <row r="12018" spans="1:11" x14ac:dyDescent="0.2">
      <c r="A12018" s="1" t="s">
        <v>11</v>
      </c>
      <c r="B12018" s="1" t="s">
        <v>38001</v>
      </c>
      <c r="C12018" s="1" t="s">
        <v>58</v>
      </c>
      <c r="D12018" s="1" t="s">
        <v>14</v>
      </c>
      <c r="E12018" s="1" t="s">
        <v>15</v>
      </c>
      <c r="F12018" s="1" t="s">
        <v>38002</v>
      </c>
      <c r="G12018" s="2">
        <v>41451</v>
      </c>
      <c r="H12018" s="1" t="s">
        <v>38003</v>
      </c>
      <c r="I12018">
        <v>30152</v>
      </c>
      <c r="J12018" s="1" t="s">
        <v>19</v>
      </c>
      <c r="K12018" s="1" t="s">
        <v>19</v>
      </c>
    </row>
    <row r="12019" spans="1:11" x14ac:dyDescent="0.2">
      <c r="A12019" s="1" t="s">
        <v>38004</v>
      </c>
      <c r="B12019" s="1" t="s">
        <v>38005</v>
      </c>
      <c r="C12019" s="1" t="s">
        <v>157</v>
      </c>
      <c r="D12019" s="1" t="s">
        <v>14</v>
      </c>
      <c r="E12019" s="1" t="s">
        <v>15</v>
      </c>
      <c r="F12019" s="1" t="s">
        <v>38006</v>
      </c>
      <c r="G12019" s="2">
        <v>42845</v>
      </c>
      <c r="H12019" s="1" t="s">
        <v>38007</v>
      </c>
      <c r="I12019">
        <v>30540</v>
      </c>
      <c r="J12019" s="1" t="s">
        <v>651</v>
      </c>
      <c r="K12019" s="1" t="s">
        <v>19</v>
      </c>
    </row>
    <row r="12020" spans="1:11" x14ac:dyDescent="0.2">
      <c r="A12020" s="1" t="s">
        <v>11</v>
      </c>
      <c r="B12020" s="1" t="s">
        <v>38008</v>
      </c>
      <c r="C12020" s="1" t="s">
        <v>58</v>
      </c>
      <c r="D12020" s="1" t="s">
        <v>14</v>
      </c>
      <c r="E12020" s="1" t="s">
        <v>15</v>
      </c>
      <c r="F12020" s="1" t="s">
        <v>38009</v>
      </c>
      <c r="G12020" s="2">
        <v>44895</v>
      </c>
      <c r="H12020" s="1" t="s">
        <v>38010</v>
      </c>
      <c r="I12020">
        <v>30880</v>
      </c>
      <c r="J12020" s="1" t="s">
        <v>103</v>
      </c>
      <c r="K12020" s="1" t="s">
        <v>19</v>
      </c>
    </row>
    <row r="12021" spans="1:11" x14ac:dyDescent="0.2">
      <c r="A12021" s="1" t="s">
        <v>11</v>
      </c>
      <c r="B12021" s="1" t="s">
        <v>38011</v>
      </c>
      <c r="C12021" s="1" t="s">
        <v>58</v>
      </c>
      <c r="D12021" s="1" t="s">
        <v>14</v>
      </c>
      <c r="E12021" s="1" t="s">
        <v>15</v>
      </c>
      <c r="F12021" s="1" t="s">
        <v>38012</v>
      </c>
      <c r="G12021" s="2">
        <v>43797</v>
      </c>
      <c r="H12021" s="1" t="s">
        <v>38013</v>
      </c>
      <c r="I12021">
        <v>30319</v>
      </c>
      <c r="J12021" s="1" t="s">
        <v>18</v>
      </c>
      <c r="K12021" s="1" t="s">
        <v>19</v>
      </c>
    </row>
    <row r="12022" spans="1:11" x14ac:dyDescent="0.2">
      <c r="A12022" s="1" t="s">
        <v>11</v>
      </c>
      <c r="B12022" s="1" t="s">
        <v>38014</v>
      </c>
      <c r="C12022" s="1" t="s">
        <v>58</v>
      </c>
      <c r="D12022" s="1" t="s">
        <v>14</v>
      </c>
      <c r="E12022" s="1" t="s">
        <v>15</v>
      </c>
      <c r="F12022" s="1" t="s">
        <v>38015</v>
      </c>
      <c r="G12022" s="2">
        <v>41038</v>
      </c>
      <c r="H12022" s="1" t="s">
        <v>38016</v>
      </c>
      <c r="I12022">
        <v>30820</v>
      </c>
      <c r="J12022" s="1" t="s">
        <v>43</v>
      </c>
      <c r="K12022" s="1" t="s">
        <v>19</v>
      </c>
    </row>
    <row r="12023" spans="1:11" x14ac:dyDescent="0.2">
      <c r="A12023" s="1" t="s">
        <v>11</v>
      </c>
      <c r="B12023" s="1" t="s">
        <v>38017</v>
      </c>
      <c r="C12023" s="1" t="s">
        <v>27</v>
      </c>
      <c r="D12023" s="1" t="s">
        <v>14</v>
      </c>
      <c r="E12023" s="1" t="s">
        <v>15</v>
      </c>
      <c r="F12023" s="1" t="s">
        <v>38018</v>
      </c>
      <c r="G12023" s="2">
        <v>41481</v>
      </c>
      <c r="H12023" s="1" t="s">
        <v>38019</v>
      </c>
      <c r="I12023">
        <v>30149</v>
      </c>
      <c r="J12023" s="1" t="s">
        <v>510</v>
      </c>
      <c r="K12023" s="1" t="s">
        <v>19</v>
      </c>
    </row>
    <row r="12024" spans="1:11" x14ac:dyDescent="0.2">
      <c r="A12024" s="1" t="s">
        <v>11</v>
      </c>
      <c r="B12024" s="1" t="s">
        <v>38020</v>
      </c>
      <c r="C12024" s="1" t="s">
        <v>40</v>
      </c>
      <c r="D12024" s="1" t="s">
        <v>14</v>
      </c>
      <c r="E12024" s="1" t="s">
        <v>15</v>
      </c>
      <c r="F12024" s="1" t="s">
        <v>38021</v>
      </c>
      <c r="G12024" s="2">
        <v>44678</v>
      </c>
      <c r="H12024" s="1" t="s">
        <v>38022</v>
      </c>
      <c r="I12024">
        <v>30151</v>
      </c>
      <c r="J12024" s="1" t="s">
        <v>19</v>
      </c>
      <c r="K12024" s="1" t="s">
        <v>19</v>
      </c>
    </row>
    <row r="12025" spans="1:11" x14ac:dyDescent="0.2">
      <c r="A12025" s="1" t="s">
        <v>11</v>
      </c>
      <c r="B12025" s="1" t="s">
        <v>38023</v>
      </c>
      <c r="C12025" s="1" t="s">
        <v>40</v>
      </c>
      <c r="D12025" s="1" t="s">
        <v>14</v>
      </c>
      <c r="E12025" s="1" t="s">
        <v>15</v>
      </c>
      <c r="F12025" s="1" t="s">
        <v>38024</v>
      </c>
      <c r="G12025" s="2">
        <v>40869</v>
      </c>
      <c r="H12025" s="1" t="s">
        <v>38025</v>
      </c>
      <c r="I12025">
        <v>30004</v>
      </c>
      <c r="J12025" s="1" t="s">
        <v>19</v>
      </c>
      <c r="K12025" s="1" t="s">
        <v>19</v>
      </c>
    </row>
    <row r="12026" spans="1:11" x14ac:dyDescent="0.2">
      <c r="A12026" s="1" t="s">
        <v>11</v>
      </c>
      <c r="B12026" s="1" t="s">
        <v>38026</v>
      </c>
      <c r="C12026" s="1" t="s">
        <v>40</v>
      </c>
      <c r="D12026" s="1" t="s">
        <v>14</v>
      </c>
      <c r="E12026" s="1" t="s">
        <v>15</v>
      </c>
      <c r="F12026" s="1" t="s">
        <v>38027</v>
      </c>
      <c r="G12026" s="2">
        <v>42282</v>
      </c>
      <c r="H12026" s="1" t="s">
        <v>38028</v>
      </c>
      <c r="I12026">
        <v>30170</v>
      </c>
      <c r="J12026" s="1" t="s">
        <v>781</v>
      </c>
      <c r="K12026" s="1" t="s">
        <v>19</v>
      </c>
    </row>
    <row r="12027" spans="1:11" x14ac:dyDescent="0.2">
      <c r="A12027" s="1" t="s">
        <v>11</v>
      </c>
      <c r="B12027" s="1" t="s">
        <v>38029</v>
      </c>
      <c r="C12027" s="1" t="s">
        <v>69</v>
      </c>
      <c r="D12027" s="1" t="s">
        <v>14</v>
      </c>
      <c r="E12027" s="1" t="s">
        <v>15</v>
      </c>
      <c r="F12027" s="1" t="s">
        <v>38030</v>
      </c>
      <c r="G12027" s="2">
        <v>40317</v>
      </c>
      <c r="H12027" s="1" t="s">
        <v>38031</v>
      </c>
      <c r="I12027">
        <v>30500</v>
      </c>
      <c r="J12027" s="1" t="s">
        <v>25</v>
      </c>
      <c r="K12027" s="1" t="s">
        <v>19</v>
      </c>
    </row>
    <row r="12028" spans="1:11" x14ac:dyDescent="0.2">
      <c r="A12028" s="1" t="s">
        <v>11</v>
      </c>
      <c r="B12028" s="1" t="s">
        <v>38032</v>
      </c>
      <c r="C12028" s="1" t="s">
        <v>58</v>
      </c>
      <c r="D12028" s="1" t="s">
        <v>14</v>
      </c>
      <c r="E12028" s="1" t="s">
        <v>15</v>
      </c>
      <c r="F12028" s="1" t="s">
        <v>38033</v>
      </c>
      <c r="G12028" s="2">
        <v>44607</v>
      </c>
      <c r="H12028" s="1" t="s">
        <v>38034</v>
      </c>
      <c r="I12028">
        <v>30310</v>
      </c>
      <c r="J12028" s="1" t="s">
        <v>18</v>
      </c>
      <c r="K12028" s="1" t="s">
        <v>19</v>
      </c>
    </row>
    <row r="12029" spans="1:11" x14ac:dyDescent="0.2">
      <c r="A12029" s="1" t="s">
        <v>11</v>
      </c>
      <c r="B12029" s="1" t="s">
        <v>38035</v>
      </c>
      <c r="C12029" s="1" t="s">
        <v>1838</v>
      </c>
      <c r="D12029" s="1" t="s">
        <v>14</v>
      </c>
      <c r="E12029" s="1" t="s">
        <v>15</v>
      </c>
      <c r="F12029" s="1" t="s">
        <v>38036</v>
      </c>
      <c r="G12029" s="2">
        <v>43367</v>
      </c>
      <c r="H12029" s="1" t="s">
        <v>38037</v>
      </c>
      <c r="I12029">
        <v>30740</v>
      </c>
      <c r="J12029" s="1" t="s">
        <v>38</v>
      </c>
      <c r="K12029" s="1" t="s">
        <v>19</v>
      </c>
    </row>
    <row r="12030" spans="1:11" x14ac:dyDescent="0.2">
      <c r="A12030" s="1" t="s">
        <v>11</v>
      </c>
      <c r="B12030" s="1" t="s">
        <v>38038</v>
      </c>
      <c r="C12030" s="1" t="s">
        <v>58</v>
      </c>
      <c r="D12030" s="1" t="s">
        <v>14</v>
      </c>
      <c r="E12030" s="1" t="s">
        <v>15</v>
      </c>
      <c r="F12030" s="1" t="s">
        <v>38039</v>
      </c>
      <c r="G12030" s="2">
        <v>41577</v>
      </c>
      <c r="H12030" s="1" t="s">
        <v>38040</v>
      </c>
      <c r="I12030">
        <v>30530</v>
      </c>
      <c r="J12030" s="1" t="s">
        <v>95</v>
      </c>
      <c r="K12030" s="1" t="s">
        <v>19</v>
      </c>
    </row>
    <row r="12031" spans="1:11" x14ac:dyDescent="0.2">
      <c r="A12031" s="1" t="s">
        <v>38041</v>
      </c>
      <c r="B12031" s="1" t="s">
        <v>38042</v>
      </c>
      <c r="C12031" s="1" t="s">
        <v>13</v>
      </c>
      <c r="D12031" s="1" t="s">
        <v>14</v>
      </c>
      <c r="E12031" s="1" t="s">
        <v>15</v>
      </c>
      <c r="F12031" s="1" t="s">
        <v>38043</v>
      </c>
      <c r="G12031" s="2">
        <v>45084</v>
      </c>
      <c r="H12031" s="1" t="s">
        <v>38044</v>
      </c>
      <c r="I12031">
        <v>30310</v>
      </c>
      <c r="J12031" s="1" t="s">
        <v>18</v>
      </c>
      <c r="K12031" s="1" t="s">
        <v>19</v>
      </c>
    </row>
    <row r="12032" spans="1:11" x14ac:dyDescent="0.2">
      <c r="A12032" s="1" t="s">
        <v>11</v>
      </c>
      <c r="B12032" s="1" t="s">
        <v>38045</v>
      </c>
      <c r="C12032" s="1" t="s">
        <v>40</v>
      </c>
      <c r="D12032" s="1" t="s">
        <v>14</v>
      </c>
      <c r="E12032" s="1" t="s">
        <v>15</v>
      </c>
      <c r="F12032" s="1" t="s">
        <v>38046</v>
      </c>
      <c r="G12032" s="2">
        <v>42074</v>
      </c>
      <c r="H12032" s="1" t="s">
        <v>38047</v>
      </c>
      <c r="I12032">
        <v>30530</v>
      </c>
      <c r="J12032" s="1" t="s">
        <v>95</v>
      </c>
      <c r="K12032" s="1" t="s">
        <v>19</v>
      </c>
    </row>
    <row r="12033" spans="1:11" x14ac:dyDescent="0.2">
      <c r="A12033" s="1" t="s">
        <v>11</v>
      </c>
      <c r="B12033" s="1" t="s">
        <v>38048</v>
      </c>
      <c r="C12033" s="1" t="s">
        <v>40</v>
      </c>
      <c r="D12033" s="1" t="s">
        <v>14</v>
      </c>
      <c r="E12033" s="1" t="s">
        <v>15</v>
      </c>
      <c r="F12033" s="1" t="s">
        <v>38049</v>
      </c>
      <c r="G12033" s="2">
        <v>39961</v>
      </c>
      <c r="H12033" s="1" t="s">
        <v>38050</v>
      </c>
      <c r="I12033">
        <v>30381</v>
      </c>
      <c r="J12033" s="1" t="s">
        <v>18</v>
      </c>
      <c r="K12033" s="1" t="s">
        <v>19</v>
      </c>
    </row>
    <row r="12034" spans="1:11" x14ac:dyDescent="0.2">
      <c r="A12034" s="1" t="s">
        <v>11</v>
      </c>
      <c r="B12034" s="1" t="s">
        <v>38051</v>
      </c>
      <c r="C12034" s="1" t="s">
        <v>73</v>
      </c>
      <c r="D12034" s="1" t="s">
        <v>14</v>
      </c>
      <c r="E12034" s="1" t="s">
        <v>15</v>
      </c>
      <c r="F12034" s="1" t="s">
        <v>38052</v>
      </c>
      <c r="G12034" s="2">
        <v>41393</v>
      </c>
      <c r="H12034" s="1" t="s">
        <v>38053</v>
      </c>
      <c r="I12034">
        <v>30890</v>
      </c>
      <c r="J12034" s="1" t="s">
        <v>744</v>
      </c>
      <c r="K12034" s="1" t="s">
        <v>19</v>
      </c>
    </row>
    <row r="12035" spans="1:11" x14ac:dyDescent="0.2">
      <c r="A12035" s="1" t="s">
        <v>11</v>
      </c>
      <c r="B12035" s="1" t="s">
        <v>38054</v>
      </c>
      <c r="C12035" s="1" t="s">
        <v>73</v>
      </c>
      <c r="D12035" s="1" t="s">
        <v>14</v>
      </c>
      <c r="E12035" s="1" t="s">
        <v>15</v>
      </c>
      <c r="F12035" s="1" t="s">
        <v>38055</v>
      </c>
      <c r="G12035" s="2">
        <v>38761</v>
      </c>
      <c r="H12035" s="1" t="s">
        <v>38056</v>
      </c>
      <c r="J12035" s="1" t="s">
        <v>77</v>
      </c>
      <c r="K12035" s="1" t="s">
        <v>19</v>
      </c>
    </row>
    <row r="12036" spans="1:11" x14ac:dyDescent="0.2">
      <c r="A12036" s="1" t="s">
        <v>11</v>
      </c>
      <c r="B12036" s="1" t="s">
        <v>38057</v>
      </c>
      <c r="C12036" s="1" t="s">
        <v>50</v>
      </c>
      <c r="D12036" s="1" t="s">
        <v>14</v>
      </c>
      <c r="E12036" s="1" t="s">
        <v>15</v>
      </c>
      <c r="F12036" s="1" t="s">
        <v>38058</v>
      </c>
      <c r="G12036" s="2">
        <v>33072</v>
      </c>
      <c r="H12036" s="1" t="s">
        <v>38059</v>
      </c>
      <c r="I12036">
        <v>30004</v>
      </c>
      <c r="J12036" s="1" t="s">
        <v>19</v>
      </c>
      <c r="K12036" s="1" t="s">
        <v>19</v>
      </c>
    </row>
    <row r="12037" spans="1:11" x14ac:dyDescent="0.2">
      <c r="A12037" s="1" t="s">
        <v>38060</v>
      </c>
      <c r="B12037" s="1" t="s">
        <v>38061</v>
      </c>
      <c r="C12037" s="1" t="s">
        <v>1779</v>
      </c>
      <c r="D12037" s="1" t="s">
        <v>14</v>
      </c>
      <c r="E12037" s="1" t="s">
        <v>15</v>
      </c>
      <c r="F12037" s="1" t="s">
        <v>38062</v>
      </c>
      <c r="G12037" s="2">
        <v>42794</v>
      </c>
      <c r="H12037" s="1" t="s">
        <v>38063</v>
      </c>
      <c r="I12037">
        <v>30500</v>
      </c>
      <c r="J12037" s="1" t="s">
        <v>25</v>
      </c>
      <c r="K12037" s="1" t="s">
        <v>19</v>
      </c>
    </row>
    <row r="12038" spans="1:11" x14ac:dyDescent="0.2">
      <c r="A12038" s="1" t="s">
        <v>11</v>
      </c>
      <c r="B12038" s="1" t="s">
        <v>38064</v>
      </c>
      <c r="C12038" s="1" t="s">
        <v>40</v>
      </c>
      <c r="D12038" s="1" t="s">
        <v>28</v>
      </c>
      <c r="E12038" s="1" t="s">
        <v>15</v>
      </c>
      <c r="F12038" s="1" t="s">
        <v>38065</v>
      </c>
      <c r="G12038" s="2">
        <v>39234</v>
      </c>
      <c r="H12038" s="1" t="s">
        <v>38066</v>
      </c>
      <c r="J12038" s="1" t="s">
        <v>1129</v>
      </c>
      <c r="K12038" s="1" t="s">
        <v>19</v>
      </c>
    </row>
    <row r="12039" spans="1:11" x14ac:dyDescent="0.2">
      <c r="A12039" s="1" t="s">
        <v>11</v>
      </c>
      <c r="B12039" s="1" t="s">
        <v>38067</v>
      </c>
      <c r="C12039" s="1" t="s">
        <v>564</v>
      </c>
      <c r="D12039" s="1" t="s">
        <v>14</v>
      </c>
      <c r="E12039" s="1" t="s">
        <v>15</v>
      </c>
      <c r="F12039" s="1" t="s">
        <v>38068</v>
      </c>
      <c r="G12039" s="2">
        <v>40919</v>
      </c>
      <c r="H12039" s="1" t="s">
        <v>38069</v>
      </c>
      <c r="I12039">
        <v>30640</v>
      </c>
      <c r="J12039" s="1" t="s">
        <v>109</v>
      </c>
      <c r="K12039" s="1" t="s">
        <v>19</v>
      </c>
    </row>
    <row r="12040" spans="1:11" x14ac:dyDescent="0.2">
      <c r="A12040" s="1" t="s">
        <v>11</v>
      </c>
      <c r="B12040" s="1" t="s">
        <v>38070</v>
      </c>
      <c r="C12040" s="1" t="s">
        <v>86</v>
      </c>
      <c r="D12040" s="1" t="s">
        <v>14</v>
      </c>
      <c r="E12040" s="1" t="s">
        <v>15</v>
      </c>
      <c r="F12040" s="1" t="s">
        <v>38071</v>
      </c>
      <c r="G12040" s="2">
        <v>39349</v>
      </c>
      <c r="H12040" s="1" t="s">
        <v>38072</v>
      </c>
      <c r="I12040">
        <v>30565</v>
      </c>
      <c r="J12040" s="1" t="s">
        <v>581</v>
      </c>
      <c r="K12040" s="1" t="s">
        <v>19</v>
      </c>
    </row>
    <row r="12041" spans="1:11" x14ac:dyDescent="0.2">
      <c r="A12041" s="1" t="s">
        <v>11</v>
      </c>
      <c r="B12041" s="1" t="s">
        <v>38073</v>
      </c>
      <c r="C12041" s="1" t="s">
        <v>40</v>
      </c>
      <c r="D12041" s="1" t="s">
        <v>28</v>
      </c>
      <c r="E12041" s="1" t="s">
        <v>15</v>
      </c>
      <c r="F12041" s="1" t="s">
        <v>38074</v>
      </c>
      <c r="G12041" s="2">
        <v>35090</v>
      </c>
      <c r="H12041" s="1" t="s">
        <v>38075</v>
      </c>
      <c r="J12041" s="1" t="s">
        <v>296</v>
      </c>
      <c r="K12041" s="1" t="s">
        <v>19</v>
      </c>
    </row>
    <row r="12042" spans="1:11" x14ac:dyDescent="0.2">
      <c r="A12042" s="1" t="s">
        <v>11</v>
      </c>
      <c r="B12042" s="1" t="s">
        <v>38076</v>
      </c>
      <c r="C12042" s="1" t="s">
        <v>106</v>
      </c>
      <c r="D12042" s="1" t="s">
        <v>14</v>
      </c>
      <c r="E12042" s="1" t="s">
        <v>15</v>
      </c>
      <c r="F12042" s="1" t="s">
        <v>38077</v>
      </c>
      <c r="G12042" s="2">
        <v>35514</v>
      </c>
      <c r="H12042" s="1" t="s">
        <v>38078</v>
      </c>
      <c r="J12042" s="1" t="s">
        <v>19</v>
      </c>
      <c r="K12042" s="1" t="s">
        <v>19</v>
      </c>
    </row>
    <row r="12043" spans="1:11" x14ac:dyDescent="0.2">
      <c r="A12043" s="1" t="s">
        <v>38079</v>
      </c>
      <c r="B12043" s="1" t="s">
        <v>38080</v>
      </c>
      <c r="C12043" s="1" t="s">
        <v>27</v>
      </c>
      <c r="D12043" s="1" t="s">
        <v>14</v>
      </c>
      <c r="E12043" s="1" t="s">
        <v>15</v>
      </c>
      <c r="F12043" s="1" t="s">
        <v>38081</v>
      </c>
      <c r="G12043" s="2">
        <v>35989</v>
      </c>
      <c r="H12043" s="1" t="s">
        <v>38082</v>
      </c>
      <c r="I12043">
        <v>30007</v>
      </c>
      <c r="J12043" s="1" t="s">
        <v>19</v>
      </c>
      <c r="K12043" s="1" t="s">
        <v>19</v>
      </c>
    </row>
    <row r="12044" spans="1:11" x14ac:dyDescent="0.2">
      <c r="A12044" s="1" t="s">
        <v>11</v>
      </c>
      <c r="B12044" s="1" t="s">
        <v>38083</v>
      </c>
      <c r="C12044" s="1" t="s">
        <v>148</v>
      </c>
      <c r="D12044" s="1" t="s">
        <v>14</v>
      </c>
      <c r="E12044" s="1" t="s">
        <v>15</v>
      </c>
      <c r="F12044" s="1" t="s">
        <v>38084</v>
      </c>
      <c r="G12044" s="2">
        <v>45399</v>
      </c>
      <c r="H12044" s="1" t="s">
        <v>38085</v>
      </c>
      <c r="I12044">
        <v>30010</v>
      </c>
      <c r="J12044" s="1" t="s">
        <v>19</v>
      </c>
      <c r="K12044" s="1" t="s">
        <v>19</v>
      </c>
    </row>
    <row r="12045" spans="1:11" x14ac:dyDescent="0.2">
      <c r="A12045" s="1" t="s">
        <v>11</v>
      </c>
      <c r="B12045" s="1" t="s">
        <v>38086</v>
      </c>
      <c r="C12045" s="1" t="s">
        <v>148</v>
      </c>
      <c r="D12045" s="1" t="s">
        <v>14</v>
      </c>
      <c r="E12045" s="1" t="s">
        <v>15</v>
      </c>
      <c r="F12045" s="1" t="s">
        <v>38087</v>
      </c>
      <c r="G12045" s="2">
        <v>41113</v>
      </c>
      <c r="H12045" s="1" t="s">
        <v>38088</v>
      </c>
      <c r="I12045">
        <v>30006</v>
      </c>
      <c r="J12045" s="1" t="s">
        <v>19</v>
      </c>
      <c r="K12045" s="1" t="s">
        <v>19</v>
      </c>
    </row>
    <row r="12046" spans="1:11" x14ac:dyDescent="0.2">
      <c r="A12046" s="1" t="s">
        <v>11</v>
      </c>
      <c r="B12046" s="1" t="s">
        <v>38089</v>
      </c>
      <c r="C12046" s="1" t="s">
        <v>148</v>
      </c>
      <c r="D12046" s="1" t="s">
        <v>14</v>
      </c>
      <c r="E12046" s="1" t="s">
        <v>15</v>
      </c>
      <c r="F12046" s="1" t="s">
        <v>38090</v>
      </c>
      <c r="G12046" s="2">
        <v>39486</v>
      </c>
      <c r="H12046" s="1" t="s">
        <v>38091</v>
      </c>
      <c r="I12046">
        <v>30005</v>
      </c>
      <c r="J12046" s="1" t="s">
        <v>19</v>
      </c>
      <c r="K12046" s="1" t="s">
        <v>19</v>
      </c>
    </row>
    <row r="12047" spans="1:11" x14ac:dyDescent="0.2">
      <c r="A12047" s="1" t="s">
        <v>11</v>
      </c>
      <c r="B12047" s="1" t="s">
        <v>38092</v>
      </c>
      <c r="C12047" s="1" t="s">
        <v>148</v>
      </c>
      <c r="D12047" s="1" t="s">
        <v>14</v>
      </c>
      <c r="E12047" s="1" t="s">
        <v>15</v>
      </c>
      <c r="F12047" s="1" t="s">
        <v>38093</v>
      </c>
      <c r="G12047" s="2">
        <v>24239</v>
      </c>
      <c r="H12047" s="1" t="s">
        <v>38094</v>
      </c>
      <c r="J12047" s="1" t="s">
        <v>18</v>
      </c>
      <c r="K12047" s="1" t="s">
        <v>19</v>
      </c>
    </row>
    <row r="12048" spans="1:11" x14ac:dyDescent="0.2">
      <c r="A12048" s="1" t="s">
        <v>11</v>
      </c>
      <c r="B12048" s="1" t="s">
        <v>38095</v>
      </c>
      <c r="C12048" s="1" t="s">
        <v>148</v>
      </c>
      <c r="D12048" s="1" t="s">
        <v>14</v>
      </c>
      <c r="E12048" s="1" t="s">
        <v>15</v>
      </c>
      <c r="F12048" s="1" t="s">
        <v>38096</v>
      </c>
      <c r="G12048" s="2">
        <v>40479</v>
      </c>
      <c r="H12048" s="1" t="s">
        <v>38097</v>
      </c>
      <c r="I12048">
        <v>30500</v>
      </c>
      <c r="J12048" s="1" t="s">
        <v>25</v>
      </c>
      <c r="K12048" s="1" t="s">
        <v>19</v>
      </c>
    </row>
    <row r="12049" spans="1:11" x14ac:dyDescent="0.2">
      <c r="A12049" s="1" t="s">
        <v>11</v>
      </c>
      <c r="B12049" s="1" t="s">
        <v>38098</v>
      </c>
      <c r="C12049" s="1" t="s">
        <v>148</v>
      </c>
      <c r="D12049" s="1" t="s">
        <v>14</v>
      </c>
      <c r="E12049" s="1" t="s">
        <v>15</v>
      </c>
      <c r="F12049" s="1" t="s">
        <v>38099</v>
      </c>
      <c r="G12049" s="2">
        <v>40116</v>
      </c>
      <c r="H12049" s="1" t="s">
        <v>38100</v>
      </c>
      <c r="I12049">
        <v>30001</v>
      </c>
      <c r="J12049" s="1" t="s">
        <v>19</v>
      </c>
      <c r="K12049" s="1" t="s">
        <v>19</v>
      </c>
    </row>
    <row r="12050" spans="1:11" x14ac:dyDescent="0.2">
      <c r="A12050" s="1" t="s">
        <v>11</v>
      </c>
      <c r="B12050" s="1" t="s">
        <v>38101</v>
      </c>
      <c r="C12050" s="1" t="s">
        <v>148</v>
      </c>
      <c r="D12050" s="1" t="s">
        <v>14</v>
      </c>
      <c r="E12050" s="1" t="s">
        <v>15</v>
      </c>
      <c r="F12050" s="1" t="s">
        <v>38102</v>
      </c>
      <c r="G12050" s="2">
        <v>41802</v>
      </c>
      <c r="H12050" s="1" t="s">
        <v>38103</v>
      </c>
      <c r="I12050">
        <v>30392</v>
      </c>
      <c r="J12050" s="1" t="s">
        <v>18</v>
      </c>
      <c r="K12050" s="1" t="s">
        <v>19</v>
      </c>
    </row>
    <row r="12051" spans="1:11" x14ac:dyDescent="0.2">
      <c r="A12051" s="1" t="s">
        <v>38104</v>
      </c>
      <c r="B12051" s="1" t="s">
        <v>38105</v>
      </c>
      <c r="C12051" s="1" t="s">
        <v>27</v>
      </c>
      <c r="D12051" s="1" t="s">
        <v>14</v>
      </c>
      <c r="E12051" s="1" t="s">
        <v>15</v>
      </c>
      <c r="F12051" s="1" t="s">
        <v>38106</v>
      </c>
      <c r="G12051" s="2">
        <v>41432</v>
      </c>
      <c r="H12051" s="1" t="s">
        <v>38107</v>
      </c>
      <c r="I12051">
        <v>30550</v>
      </c>
      <c r="J12051" s="1" t="s">
        <v>844</v>
      </c>
      <c r="K12051" s="1" t="s">
        <v>19</v>
      </c>
    </row>
    <row r="12052" spans="1:11" x14ac:dyDescent="0.2">
      <c r="A12052" s="1" t="s">
        <v>11</v>
      </c>
      <c r="B12052" s="1" t="s">
        <v>38108</v>
      </c>
      <c r="C12052" s="1" t="s">
        <v>148</v>
      </c>
      <c r="D12052" s="1" t="s">
        <v>14</v>
      </c>
      <c r="E12052" s="1" t="s">
        <v>15</v>
      </c>
      <c r="F12052" s="1" t="s">
        <v>38109</v>
      </c>
      <c r="G12052" s="2">
        <v>41583</v>
      </c>
      <c r="H12052" s="1" t="s">
        <v>38110</v>
      </c>
      <c r="I12052">
        <v>30320</v>
      </c>
      <c r="J12052" s="1" t="s">
        <v>796</v>
      </c>
      <c r="K12052" s="1" t="s">
        <v>19</v>
      </c>
    </row>
    <row r="12053" spans="1:11" x14ac:dyDescent="0.2">
      <c r="A12053" s="1" t="s">
        <v>38111</v>
      </c>
      <c r="B12053" s="1" t="s">
        <v>38112</v>
      </c>
      <c r="C12053" s="1" t="s">
        <v>86</v>
      </c>
      <c r="D12053" s="1" t="s">
        <v>14</v>
      </c>
      <c r="E12053" s="1" t="s">
        <v>15</v>
      </c>
      <c r="F12053" s="1" t="s">
        <v>38113</v>
      </c>
      <c r="G12053" s="2">
        <v>42321</v>
      </c>
      <c r="H12053" s="1" t="s">
        <v>38114</v>
      </c>
      <c r="I12053">
        <v>30800</v>
      </c>
      <c r="J12053" s="1" t="s">
        <v>77</v>
      </c>
      <c r="K12053" s="1" t="s">
        <v>19</v>
      </c>
    </row>
    <row r="12054" spans="1:11" x14ac:dyDescent="0.2">
      <c r="A12054" s="1" t="s">
        <v>38115</v>
      </c>
      <c r="B12054" s="1" t="s">
        <v>38116</v>
      </c>
      <c r="C12054" s="1" t="s">
        <v>556</v>
      </c>
      <c r="D12054" s="1" t="s">
        <v>14</v>
      </c>
      <c r="E12054" s="1" t="s">
        <v>15</v>
      </c>
      <c r="F12054" s="1" t="s">
        <v>38117</v>
      </c>
      <c r="G12054" s="2">
        <v>35888</v>
      </c>
      <c r="H12054" s="1" t="s">
        <v>38118</v>
      </c>
      <c r="I12054">
        <v>30330</v>
      </c>
      <c r="J12054" s="1" t="s">
        <v>18</v>
      </c>
      <c r="K12054" s="1" t="s">
        <v>19</v>
      </c>
    </row>
    <row r="12055" spans="1:11" x14ac:dyDescent="0.2">
      <c r="A12055" s="1" t="s">
        <v>11</v>
      </c>
      <c r="B12055" s="1" t="s">
        <v>38119</v>
      </c>
      <c r="C12055" s="1" t="s">
        <v>556</v>
      </c>
      <c r="D12055" s="1" t="s">
        <v>14</v>
      </c>
      <c r="E12055" s="1" t="s">
        <v>15</v>
      </c>
      <c r="F12055" s="1" t="s">
        <v>38120</v>
      </c>
      <c r="G12055" s="2">
        <v>45272</v>
      </c>
      <c r="H12055" s="1" t="s">
        <v>38121</v>
      </c>
      <c r="I12055">
        <v>30880</v>
      </c>
      <c r="J12055" s="1" t="s">
        <v>103</v>
      </c>
      <c r="K12055" s="1" t="s">
        <v>19</v>
      </c>
    </row>
    <row r="12056" spans="1:11" x14ac:dyDescent="0.2">
      <c r="A12056" s="1" t="s">
        <v>38122</v>
      </c>
      <c r="B12056" s="1" t="s">
        <v>38123</v>
      </c>
      <c r="C12056" s="1" t="s">
        <v>556</v>
      </c>
      <c r="D12056" s="1" t="s">
        <v>14</v>
      </c>
      <c r="E12056" s="1" t="s">
        <v>15</v>
      </c>
      <c r="F12056" s="1" t="s">
        <v>38124</v>
      </c>
      <c r="G12056" s="2">
        <v>42502</v>
      </c>
      <c r="H12056" s="1" t="s">
        <v>38125</v>
      </c>
      <c r="I12056">
        <v>30395</v>
      </c>
      <c r="J12056" s="1" t="s">
        <v>18</v>
      </c>
      <c r="K12056" s="1" t="s">
        <v>19</v>
      </c>
    </row>
    <row r="12057" spans="1:11" x14ac:dyDescent="0.2">
      <c r="A12057" s="1" t="s">
        <v>38126</v>
      </c>
      <c r="B12057" s="1" t="s">
        <v>38127</v>
      </c>
      <c r="C12057" s="1" t="s">
        <v>556</v>
      </c>
      <c r="D12057" s="1" t="s">
        <v>14</v>
      </c>
      <c r="E12057" s="1" t="s">
        <v>15</v>
      </c>
      <c r="F12057" s="1" t="s">
        <v>38128</v>
      </c>
      <c r="G12057" s="2">
        <v>36126</v>
      </c>
      <c r="H12057" s="1" t="s">
        <v>38129</v>
      </c>
      <c r="I12057">
        <v>30800</v>
      </c>
      <c r="J12057" s="1" t="s">
        <v>77</v>
      </c>
      <c r="K12057" s="1" t="s">
        <v>19</v>
      </c>
    </row>
    <row r="12058" spans="1:11" x14ac:dyDescent="0.2">
      <c r="A12058" s="1" t="s">
        <v>11</v>
      </c>
      <c r="B12058" s="1" t="s">
        <v>38130</v>
      </c>
      <c r="C12058" s="1" t="s">
        <v>556</v>
      </c>
      <c r="D12058" s="1" t="s">
        <v>14</v>
      </c>
      <c r="E12058" s="1" t="s">
        <v>15</v>
      </c>
      <c r="F12058" s="1" t="s">
        <v>38131</v>
      </c>
      <c r="G12058" s="2">
        <v>44655</v>
      </c>
      <c r="H12058" s="1" t="s">
        <v>38132</v>
      </c>
      <c r="I12058">
        <v>30201</v>
      </c>
      <c r="J12058" s="1" t="s">
        <v>18</v>
      </c>
      <c r="K12058" s="1" t="s">
        <v>19</v>
      </c>
    </row>
    <row r="12059" spans="1:11" x14ac:dyDescent="0.2">
      <c r="A12059" s="1" t="s">
        <v>11</v>
      </c>
      <c r="B12059" s="1" t="s">
        <v>38133</v>
      </c>
      <c r="C12059" s="1" t="s">
        <v>148</v>
      </c>
      <c r="D12059" s="1" t="s">
        <v>14</v>
      </c>
      <c r="E12059" s="1" t="s">
        <v>15</v>
      </c>
      <c r="F12059" s="1" t="s">
        <v>38134</v>
      </c>
      <c r="G12059" s="2">
        <v>38121</v>
      </c>
      <c r="H12059" s="1" t="s">
        <v>38135</v>
      </c>
      <c r="I12059">
        <v>30560</v>
      </c>
      <c r="J12059" s="1" t="s">
        <v>89</v>
      </c>
      <c r="K12059" s="1" t="s">
        <v>19</v>
      </c>
    </row>
    <row r="12060" spans="1:11" x14ac:dyDescent="0.2">
      <c r="A12060" s="1" t="s">
        <v>11</v>
      </c>
      <c r="B12060" s="1" t="s">
        <v>38136</v>
      </c>
      <c r="C12060" s="1" t="s">
        <v>615</v>
      </c>
      <c r="D12060" s="1" t="s">
        <v>28</v>
      </c>
      <c r="E12060" s="1" t="s">
        <v>15</v>
      </c>
      <c r="F12060" s="1" t="s">
        <v>38137</v>
      </c>
      <c r="G12060" s="2">
        <v>40847</v>
      </c>
      <c r="H12060" s="1" t="s">
        <v>38138</v>
      </c>
      <c r="I12060">
        <v>30002</v>
      </c>
      <c r="J12060" s="1" t="s">
        <v>19</v>
      </c>
      <c r="K12060" s="1" t="s">
        <v>19</v>
      </c>
    </row>
    <row r="12061" spans="1:11" x14ac:dyDescent="0.2">
      <c r="A12061" s="1" t="s">
        <v>11</v>
      </c>
      <c r="B12061" s="1" t="s">
        <v>38139</v>
      </c>
      <c r="C12061" s="1" t="s">
        <v>40</v>
      </c>
      <c r="D12061" s="1" t="s">
        <v>14</v>
      </c>
      <c r="E12061" s="1" t="s">
        <v>15</v>
      </c>
      <c r="F12061" s="1" t="s">
        <v>38140</v>
      </c>
      <c r="G12061" s="2">
        <v>42396</v>
      </c>
      <c r="H12061" s="1" t="s">
        <v>38141</v>
      </c>
      <c r="I12061">
        <v>30002</v>
      </c>
      <c r="J12061" s="1" t="s">
        <v>19</v>
      </c>
      <c r="K12061" s="1" t="s">
        <v>19</v>
      </c>
    </row>
    <row r="12062" spans="1:11" x14ac:dyDescent="0.2">
      <c r="A12062" s="1" t="s">
        <v>11</v>
      </c>
      <c r="B12062" s="1" t="s">
        <v>38142</v>
      </c>
      <c r="C12062" s="1" t="s">
        <v>127</v>
      </c>
      <c r="D12062" s="1" t="s">
        <v>14</v>
      </c>
      <c r="E12062" s="1" t="s">
        <v>15</v>
      </c>
      <c r="F12062" s="1" t="s">
        <v>38143</v>
      </c>
      <c r="G12062" s="2">
        <v>44711</v>
      </c>
      <c r="H12062" s="1" t="s">
        <v>38144</v>
      </c>
      <c r="I12062">
        <v>30330</v>
      </c>
      <c r="J12062" s="1" t="s">
        <v>18</v>
      </c>
      <c r="K12062" s="1" t="s">
        <v>19</v>
      </c>
    </row>
    <row r="12063" spans="1:11" x14ac:dyDescent="0.2">
      <c r="A12063" s="1" t="s">
        <v>11</v>
      </c>
      <c r="B12063" s="1" t="s">
        <v>38145</v>
      </c>
      <c r="C12063" s="1" t="s">
        <v>86</v>
      </c>
      <c r="D12063" s="1" t="s">
        <v>14</v>
      </c>
      <c r="E12063" s="1" t="s">
        <v>15</v>
      </c>
      <c r="F12063" s="1" t="s">
        <v>38146</v>
      </c>
      <c r="G12063" s="2">
        <v>46133</v>
      </c>
      <c r="H12063" s="1" t="s">
        <v>38147</v>
      </c>
      <c r="I12063">
        <v>30120</v>
      </c>
      <c r="J12063" s="1" t="s">
        <v>19</v>
      </c>
      <c r="K12063" s="1" t="s">
        <v>19</v>
      </c>
    </row>
    <row r="12064" spans="1:11" x14ac:dyDescent="0.2">
      <c r="A12064" s="1" t="s">
        <v>38148</v>
      </c>
      <c r="B12064" s="1" t="s">
        <v>38149</v>
      </c>
      <c r="C12064" s="1" t="s">
        <v>73</v>
      </c>
      <c r="D12064" s="1" t="s">
        <v>14</v>
      </c>
      <c r="E12064" s="1" t="s">
        <v>15</v>
      </c>
      <c r="F12064" s="1" t="s">
        <v>38150</v>
      </c>
      <c r="G12064" s="2">
        <v>41771</v>
      </c>
      <c r="H12064" s="1" t="s">
        <v>38151</v>
      </c>
      <c r="I12064">
        <v>30710</v>
      </c>
      <c r="J12064" s="1" t="s">
        <v>61</v>
      </c>
      <c r="K12064" s="1" t="s">
        <v>19</v>
      </c>
    </row>
    <row r="12065" spans="1:11" x14ac:dyDescent="0.2">
      <c r="A12065" s="1" t="s">
        <v>11</v>
      </c>
      <c r="B12065" s="1" t="s">
        <v>38152</v>
      </c>
      <c r="C12065" s="1" t="s">
        <v>106</v>
      </c>
      <c r="D12065" s="1" t="s">
        <v>14</v>
      </c>
      <c r="E12065" s="1" t="s">
        <v>15</v>
      </c>
      <c r="F12065" s="1" t="s">
        <v>38153</v>
      </c>
      <c r="G12065" s="2">
        <v>45504</v>
      </c>
      <c r="H12065" s="1" t="s">
        <v>38154</v>
      </c>
      <c r="I12065">
        <v>30509</v>
      </c>
      <c r="J12065" s="1" t="s">
        <v>25</v>
      </c>
      <c r="K12065" s="1" t="s">
        <v>19</v>
      </c>
    </row>
    <row r="12066" spans="1:11" x14ac:dyDescent="0.2">
      <c r="A12066" s="1" t="s">
        <v>11</v>
      </c>
      <c r="B12066" s="1" t="s">
        <v>38155</v>
      </c>
      <c r="C12066" s="1" t="s">
        <v>106</v>
      </c>
      <c r="D12066" s="1" t="s">
        <v>14</v>
      </c>
      <c r="E12066" s="1" t="s">
        <v>15</v>
      </c>
      <c r="F12066" s="1" t="s">
        <v>38156</v>
      </c>
      <c r="G12066" s="2">
        <v>45250</v>
      </c>
      <c r="H12066" s="1" t="s">
        <v>38157</v>
      </c>
      <c r="I12066">
        <v>30849</v>
      </c>
      <c r="J12066" s="1" t="s">
        <v>48</v>
      </c>
      <c r="K12066" s="1" t="s">
        <v>19</v>
      </c>
    </row>
    <row r="12067" spans="1:11" x14ac:dyDescent="0.2">
      <c r="A12067" s="1" t="s">
        <v>11</v>
      </c>
      <c r="B12067" s="1" t="s">
        <v>38158</v>
      </c>
      <c r="C12067" s="1" t="s">
        <v>106</v>
      </c>
      <c r="D12067" s="1" t="s">
        <v>14</v>
      </c>
      <c r="E12067" s="1" t="s">
        <v>15</v>
      </c>
      <c r="F12067" s="1" t="s">
        <v>38159</v>
      </c>
      <c r="G12067" s="2">
        <v>42367</v>
      </c>
      <c r="H12067" s="1" t="s">
        <v>38160</v>
      </c>
      <c r="I12067">
        <v>30600</v>
      </c>
      <c r="J12067" s="1" t="s">
        <v>1129</v>
      </c>
      <c r="K12067" s="1" t="s">
        <v>19</v>
      </c>
    </row>
    <row r="12068" spans="1:11" x14ac:dyDescent="0.2">
      <c r="A12068" s="1" t="s">
        <v>11</v>
      </c>
      <c r="B12068" s="1" t="s">
        <v>38161</v>
      </c>
      <c r="C12068" s="1" t="s">
        <v>106</v>
      </c>
      <c r="D12068" s="1" t="s">
        <v>14</v>
      </c>
      <c r="E12068" s="1" t="s">
        <v>15</v>
      </c>
      <c r="F12068" s="1" t="s">
        <v>38162</v>
      </c>
      <c r="G12068" s="2">
        <v>44085</v>
      </c>
      <c r="H12068" s="1" t="s">
        <v>38163</v>
      </c>
      <c r="I12068">
        <v>30510</v>
      </c>
      <c r="J12068" s="1" t="s">
        <v>130</v>
      </c>
      <c r="K12068" s="1" t="s">
        <v>19</v>
      </c>
    </row>
    <row r="12069" spans="1:11" x14ac:dyDescent="0.2">
      <c r="A12069" s="1" t="s">
        <v>11</v>
      </c>
      <c r="B12069" s="1" t="s">
        <v>38164</v>
      </c>
      <c r="C12069" s="1" t="s">
        <v>106</v>
      </c>
      <c r="D12069" s="1" t="s">
        <v>14</v>
      </c>
      <c r="E12069" s="1" t="s">
        <v>15</v>
      </c>
      <c r="F12069" s="1" t="s">
        <v>38165</v>
      </c>
      <c r="G12069" s="2">
        <v>44684</v>
      </c>
      <c r="H12069" s="1" t="s">
        <v>38166</v>
      </c>
      <c r="I12069">
        <v>30006</v>
      </c>
      <c r="J12069" s="1" t="s">
        <v>19</v>
      </c>
      <c r="K12069" s="1" t="s">
        <v>19</v>
      </c>
    </row>
    <row r="12070" spans="1:11" x14ac:dyDescent="0.2">
      <c r="A12070" s="1" t="s">
        <v>38167</v>
      </c>
      <c r="B12070" s="1" t="s">
        <v>38168</v>
      </c>
      <c r="C12070" s="1" t="s">
        <v>106</v>
      </c>
      <c r="D12070" s="1" t="s">
        <v>14</v>
      </c>
      <c r="E12070" s="1" t="s">
        <v>15</v>
      </c>
      <c r="F12070" s="1" t="s">
        <v>38169</v>
      </c>
      <c r="G12070" s="2">
        <v>44853</v>
      </c>
      <c r="H12070" s="1" t="s">
        <v>38170</v>
      </c>
      <c r="I12070">
        <v>30163</v>
      </c>
      <c r="J12070" s="1" t="s">
        <v>19</v>
      </c>
      <c r="K12070" s="1" t="s">
        <v>19</v>
      </c>
    </row>
    <row r="12071" spans="1:11" x14ac:dyDescent="0.2">
      <c r="A12071" s="1" t="s">
        <v>11</v>
      </c>
      <c r="B12071" s="1" t="s">
        <v>38171</v>
      </c>
      <c r="C12071" s="1" t="s">
        <v>40</v>
      </c>
      <c r="D12071" s="1" t="s">
        <v>14</v>
      </c>
      <c r="E12071" s="1" t="s">
        <v>15</v>
      </c>
      <c r="F12071" s="1" t="s">
        <v>38172</v>
      </c>
      <c r="G12071" s="2">
        <v>43439</v>
      </c>
      <c r="H12071" s="1" t="s">
        <v>4477</v>
      </c>
      <c r="I12071">
        <v>30812</v>
      </c>
      <c r="J12071" s="1" t="s">
        <v>77</v>
      </c>
      <c r="K12071" s="1" t="s">
        <v>19</v>
      </c>
    </row>
    <row r="12072" spans="1:11" x14ac:dyDescent="0.2">
      <c r="A12072" s="1" t="s">
        <v>11</v>
      </c>
      <c r="B12072" s="1" t="s">
        <v>38173</v>
      </c>
      <c r="C12072" s="1" t="s">
        <v>73</v>
      </c>
      <c r="D12072" s="1" t="s">
        <v>14</v>
      </c>
      <c r="E12072" s="1" t="s">
        <v>15</v>
      </c>
      <c r="F12072" s="1" t="s">
        <v>38174</v>
      </c>
      <c r="G12072" s="2">
        <v>44533</v>
      </c>
      <c r="H12072" s="1" t="s">
        <v>6614</v>
      </c>
      <c r="I12072">
        <v>30001</v>
      </c>
      <c r="J12072" s="1" t="s">
        <v>19</v>
      </c>
      <c r="K12072" s="1" t="s">
        <v>19</v>
      </c>
    </row>
    <row r="12073" spans="1:11" x14ac:dyDescent="0.2">
      <c r="A12073" s="1" t="s">
        <v>38175</v>
      </c>
      <c r="B12073" s="1" t="s">
        <v>38176</v>
      </c>
      <c r="C12073" s="1" t="s">
        <v>69</v>
      </c>
      <c r="D12073" s="1" t="s">
        <v>14</v>
      </c>
      <c r="E12073" s="1" t="s">
        <v>15</v>
      </c>
      <c r="F12073" s="1" t="s">
        <v>38177</v>
      </c>
      <c r="G12073" s="2">
        <v>36564</v>
      </c>
      <c r="H12073" s="1" t="s">
        <v>38178</v>
      </c>
      <c r="I12073">
        <v>30740</v>
      </c>
      <c r="J12073" s="1" t="s">
        <v>38</v>
      </c>
      <c r="K12073" s="1" t="s">
        <v>19</v>
      </c>
    </row>
    <row r="12074" spans="1:11" x14ac:dyDescent="0.2">
      <c r="A12074" s="1" t="s">
        <v>11</v>
      </c>
      <c r="B12074" s="1" t="s">
        <v>38179</v>
      </c>
      <c r="C12074" s="1" t="s">
        <v>148</v>
      </c>
      <c r="D12074" s="1" t="s">
        <v>14</v>
      </c>
      <c r="E12074" s="1" t="s">
        <v>15</v>
      </c>
      <c r="F12074" s="1" t="s">
        <v>38180</v>
      </c>
      <c r="G12074" s="2">
        <v>44320</v>
      </c>
      <c r="H12074" s="1" t="s">
        <v>38181</v>
      </c>
      <c r="I12074">
        <v>30310</v>
      </c>
      <c r="J12074" s="1" t="s">
        <v>18</v>
      </c>
      <c r="K12074" s="1" t="s">
        <v>19</v>
      </c>
    </row>
    <row r="12075" spans="1:11" x14ac:dyDescent="0.2">
      <c r="A12075" s="1" t="s">
        <v>11</v>
      </c>
      <c r="B12075" s="1" t="s">
        <v>38182</v>
      </c>
      <c r="C12075" s="1" t="s">
        <v>140</v>
      </c>
      <c r="D12075" s="1" t="s">
        <v>28</v>
      </c>
      <c r="E12075" s="1" t="s">
        <v>15</v>
      </c>
      <c r="F12075" s="1" t="s">
        <v>38183</v>
      </c>
      <c r="G12075" s="2">
        <v>38526</v>
      </c>
      <c r="H12075" s="1" t="s">
        <v>38184</v>
      </c>
      <c r="J12075" s="1" t="s">
        <v>19</v>
      </c>
      <c r="K12075" s="1" t="s">
        <v>19</v>
      </c>
    </row>
    <row r="12076" spans="1:11" x14ac:dyDescent="0.2">
      <c r="A12076" s="1" t="s">
        <v>11</v>
      </c>
      <c r="B12076" s="1" t="s">
        <v>38185</v>
      </c>
      <c r="C12076" s="1" t="s">
        <v>1838</v>
      </c>
      <c r="D12076" s="1" t="s">
        <v>14</v>
      </c>
      <c r="E12076" s="1" t="s">
        <v>15</v>
      </c>
      <c r="F12076" s="1" t="s">
        <v>38186</v>
      </c>
      <c r="G12076" s="2">
        <v>43851</v>
      </c>
      <c r="H12076" s="1" t="s">
        <v>38187</v>
      </c>
      <c r="I12076">
        <v>30193</v>
      </c>
      <c r="J12076" s="1" t="s">
        <v>781</v>
      </c>
      <c r="K12076" s="1" t="s">
        <v>19</v>
      </c>
    </row>
    <row r="12077" spans="1:11" x14ac:dyDescent="0.2">
      <c r="A12077" s="1" t="s">
        <v>11</v>
      </c>
      <c r="B12077" s="1" t="s">
        <v>38188</v>
      </c>
      <c r="C12077" s="1" t="s">
        <v>86</v>
      </c>
      <c r="D12077" s="1" t="s">
        <v>14</v>
      </c>
      <c r="E12077" s="1" t="s">
        <v>15</v>
      </c>
      <c r="F12077" s="1" t="s">
        <v>38189</v>
      </c>
      <c r="G12077" s="2">
        <v>44138</v>
      </c>
      <c r="H12077" s="1" t="s">
        <v>38190</v>
      </c>
      <c r="I12077">
        <v>30565</v>
      </c>
      <c r="J12077" s="1" t="s">
        <v>581</v>
      </c>
      <c r="K12077" s="1" t="s">
        <v>19</v>
      </c>
    </row>
    <row r="12078" spans="1:11" x14ac:dyDescent="0.2">
      <c r="A12078" s="1" t="s">
        <v>11</v>
      </c>
      <c r="B12078" s="1" t="s">
        <v>38191</v>
      </c>
      <c r="C12078" s="1" t="s">
        <v>106</v>
      </c>
      <c r="D12078" s="1" t="s">
        <v>14</v>
      </c>
      <c r="E12078" s="1" t="s">
        <v>15</v>
      </c>
      <c r="F12078" s="1" t="s">
        <v>38192</v>
      </c>
      <c r="G12078" s="2">
        <v>41578</v>
      </c>
      <c r="H12078" s="1" t="s">
        <v>3711</v>
      </c>
      <c r="I12078">
        <v>30163</v>
      </c>
      <c r="J12078" s="1" t="s">
        <v>19</v>
      </c>
      <c r="K12078" s="1" t="s">
        <v>19</v>
      </c>
    </row>
    <row r="12079" spans="1:11" x14ac:dyDescent="0.2">
      <c r="A12079" s="1" t="s">
        <v>11</v>
      </c>
      <c r="B12079" s="1" t="s">
        <v>38193</v>
      </c>
      <c r="C12079" s="1" t="s">
        <v>106</v>
      </c>
      <c r="D12079" s="1" t="s">
        <v>14</v>
      </c>
      <c r="E12079" s="1" t="s">
        <v>15</v>
      </c>
      <c r="F12079" s="1" t="s">
        <v>38194</v>
      </c>
      <c r="G12079" s="2">
        <v>43738</v>
      </c>
      <c r="H12079" s="1" t="s">
        <v>38195</v>
      </c>
      <c r="I12079">
        <v>30835</v>
      </c>
      <c r="J12079" s="1" t="s">
        <v>19</v>
      </c>
      <c r="K12079" s="1" t="s">
        <v>19</v>
      </c>
    </row>
    <row r="12080" spans="1:11" x14ac:dyDescent="0.2">
      <c r="A12080" s="1" t="s">
        <v>11</v>
      </c>
      <c r="B12080" s="1" t="s">
        <v>38196</v>
      </c>
      <c r="C12080" s="1" t="s">
        <v>106</v>
      </c>
      <c r="D12080" s="1" t="s">
        <v>14</v>
      </c>
      <c r="E12080" s="1" t="s">
        <v>15</v>
      </c>
      <c r="F12080" s="1" t="s">
        <v>38197</v>
      </c>
      <c r="G12080" s="2">
        <v>44973</v>
      </c>
      <c r="H12080" s="1" t="s">
        <v>38198</v>
      </c>
      <c r="I12080">
        <v>30740</v>
      </c>
      <c r="J12080" s="1" t="s">
        <v>38</v>
      </c>
      <c r="K12080" s="1" t="s">
        <v>19</v>
      </c>
    </row>
    <row r="12081" spans="1:11" x14ac:dyDescent="0.2">
      <c r="A12081" s="1" t="s">
        <v>11</v>
      </c>
      <c r="B12081" s="1" t="s">
        <v>38199</v>
      </c>
      <c r="C12081" s="1" t="s">
        <v>106</v>
      </c>
      <c r="D12081" s="1" t="s">
        <v>14</v>
      </c>
      <c r="E12081" s="1" t="s">
        <v>15</v>
      </c>
      <c r="F12081" s="1" t="s">
        <v>38200</v>
      </c>
      <c r="G12081" s="2">
        <v>39762</v>
      </c>
      <c r="H12081" s="1" t="s">
        <v>38201</v>
      </c>
      <c r="J12081" s="1" t="s">
        <v>103</v>
      </c>
      <c r="K12081" s="1" t="s">
        <v>19</v>
      </c>
    </row>
    <row r="12082" spans="1:11" x14ac:dyDescent="0.2">
      <c r="A12082" s="1" t="s">
        <v>38202</v>
      </c>
      <c r="B12082" s="1" t="s">
        <v>38203</v>
      </c>
      <c r="C12082" s="1" t="s">
        <v>106</v>
      </c>
      <c r="D12082" s="1" t="s">
        <v>14</v>
      </c>
      <c r="E12082" s="1" t="s">
        <v>15</v>
      </c>
      <c r="F12082" s="1" t="s">
        <v>38204</v>
      </c>
      <c r="G12082" s="2">
        <v>40302</v>
      </c>
      <c r="H12082" s="1" t="s">
        <v>38205</v>
      </c>
      <c r="I12082">
        <v>30530</v>
      </c>
      <c r="J12082" s="1" t="s">
        <v>95</v>
      </c>
      <c r="K12082" s="1" t="s">
        <v>19</v>
      </c>
    </row>
    <row r="12083" spans="1:11" x14ac:dyDescent="0.2">
      <c r="A12083" s="1" t="s">
        <v>11</v>
      </c>
      <c r="B12083" s="1" t="s">
        <v>38206</v>
      </c>
      <c r="C12083" s="1" t="s">
        <v>234</v>
      </c>
      <c r="D12083" s="1" t="s">
        <v>14</v>
      </c>
      <c r="E12083" s="1" t="s">
        <v>15</v>
      </c>
      <c r="F12083" s="1" t="s">
        <v>38207</v>
      </c>
      <c r="G12083" s="2">
        <v>42052</v>
      </c>
      <c r="H12083" s="1" t="s">
        <v>38208</v>
      </c>
      <c r="I12083">
        <v>30300</v>
      </c>
      <c r="J12083" s="1" t="s">
        <v>18</v>
      </c>
      <c r="K12083" s="1" t="s">
        <v>19</v>
      </c>
    </row>
    <row r="12084" spans="1:11" x14ac:dyDescent="0.2">
      <c r="A12084" s="1" t="s">
        <v>11</v>
      </c>
      <c r="B12084" s="1" t="s">
        <v>38209</v>
      </c>
      <c r="C12084" s="1" t="s">
        <v>106</v>
      </c>
      <c r="D12084" s="1" t="s">
        <v>14</v>
      </c>
      <c r="E12084" s="1" t="s">
        <v>15</v>
      </c>
      <c r="F12084" s="1" t="s">
        <v>1072</v>
      </c>
      <c r="G12084" s="2">
        <v>38113</v>
      </c>
      <c r="H12084" s="1" t="s">
        <v>38210</v>
      </c>
      <c r="J12084" s="1" t="s">
        <v>232</v>
      </c>
      <c r="K12084" s="1" t="s">
        <v>19</v>
      </c>
    </row>
    <row r="12085" spans="1:11" x14ac:dyDescent="0.2">
      <c r="A12085" s="1" t="s">
        <v>11</v>
      </c>
      <c r="B12085" s="1" t="s">
        <v>38211</v>
      </c>
      <c r="C12085" s="1" t="s">
        <v>106</v>
      </c>
      <c r="D12085" s="1" t="s">
        <v>14</v>
      </c>
      <c r="E12085" s="1" t="s">
        <v>15</v>
      </c>
      <c r="F12085" s="1" t="s">
        <v>38212</v>
      </c>
      <c r="G12085" s="2">
        <v>39141</v>
      </c>
      <c r="H12085" s="1" t="s">
        <v>38213</v>
      </c>
      <c r="J12085" s="1" t="s">
        <v>19</v>
      </c>
      <c r="K12085" s="1" t="s">
        <v>19</v>
      </c>
    </row>
    <row r="12086" spans="1:11" x14ac:dyDescent="0.2">
      <c r="A12086" s="1" t="s">
        <v>38214</v>
      </c>
      <c r="B12086" s="1" t="s">
        <v>38215</v>
      </c>
      <c r="C12086" s="1" t="s">
        <v>106</v>
      </c>
      <c r="D12086" s="1" t="s">
        <v>14</v>
      </c>
      <c r="E12086" s="1" t="s">
        <v>15</v>
      </c>
      <c r="F12086" s="1" t="s">
        <v>38216</v>
      </c>
      <c r="G12086" s="2">
        <v>42521</v>
      </c>
      <c r="H12086" s="1" t="s">
        <v>38217</v>
      </c>
      <c r="I12086">
        <v>30310</v>
      </c>
      <c r="J12086" s="1" t="s">
        <v>18</v>
      </c>
      <c r="K12086" s="1" t="s">
        <v>19</v>
      </c>
    </row>
    <row r="12087" spans="1:11" x14ac:dyDescent="0.2">
      <c r="A12087" s="1" t="s">
        <v>11</v>
      </c>
      <c r="B12087" s="1" t="s">
        <v>38218</v>
      </c>
      <c r="C12087" s="1" t="s">
        <v>106</v>
      </c>
      <c r="D12087" s="1" t="s">
        <v>14</v>
      </c>
      <c r="E12087" s="1" t="s">
        <v>15</v>
      </c>
      <c r="F12087" s="1" t="s">
        <v>38219</v>
      </c>
      <c r="G12087" s="2">
        <v>38566</v>
      </c>
      <c r="H12087" s="1" t="s">
        <v>38220</v>
      </c>
      <c r="I12087">
        <v>30160</v>
      </c>
      <c r="J12087" s="1" t="s">
        <v>19</v>
      </c>
      <c r="K12087" s="1" t="s">
        <v>19</v>
      </c>
    </row>
    <row r="12088" spans="1:11" x14ac:dyDescent="0.2">
      <c r="A12088" s="1" t="s">
        <v>38221</v>
      </c>
      <c r="B12088" s="1" t="s">
        <v>38222</v>
      </c>
      <c r="C12088" s="1" t="s">
        <v>106</v>
      </c>
      <c r="D12088" s="1" t="s">
        <v>14</v>
      </c>
      <c r="E12088" s="1" t="s">
        <v>15</v>
      </c>
      <c r="F12088" s="1" t="s">
        <v>38223</v>
      </c>
      <c r="G12088" s="2">
        <v>35040</v>
      </c>
      <c r="H12088" s="1" t="s">
        <v>38224</v>
      </c>
      <c r="I12088">
        <v>30500</v>
      </c>
      <c r="J12088" s="1" t="s">
        <v>25</v>
      </c>
      <c r="K12088" s="1" t="s">
        <v>19</v>
      </c>
    </row>
    <row r="12089" spans="1:11" x14ac:dyDescent="0.2">
      <c r="A12089" s="1" t="s">
        <v>11</v>
      </c>
      <c r="B12089" s="1" t="s">
        <v>38225</v>
      </c>
      <c r="C12089" s="1" t="s">
        <v>106</v>
      </c>
      <c r="D12089" s="1" t="s">
        <v>14</v>
      </c>
      <c r="E12089" s="1" t="s">
        <v>15</v>
      </c>
      <c r="F12089" s="1" t="s">
        <v>38226</v>
      </c>
      <c r="G12089" s="2">
        <v>36346</v>
      </c>
      <c r="H12089" s="1" t="s">
        <v>38227</v>
      </c>
      <c r="J12089" s="1" t="s">
        <v>1129</v>
      </c>
      <c r="K12089" s="1" t="s">
        <v>19</v>
      </c>
    </row>
    <row r="12090" spans="1:11" x14ac:dyDescent="0.2">
      <c r="A12090" s="1" t="s">
        <v>11</v>
      </c>
      <c r="B12090" s="1" t="s">
        <v>38228</v>
      </c>
      <c r="C12090" s="1" t="s">
        <v>106</v>
      </c>
      <c r="D12090" s="1" t="s">
        <v>14</v>
      </c>
      <c r="E12090" s="1" t="s">
        <v>15</v>
      </c>
      <c r="F12090" s="1" t="s">
        <v>38229</v>
      </c>
      <c r="G12090" s="2">
        <v>36266</v>
      </c>
      <c r="H12090" s="1" t="s">
        <v>38230</v>
      </c>
      <c r="J12090" s="1" t="s">
        <v>307</v>
      </c>
      <c r="K12090" s="1" t="s">
        <v>19</v>
      </c>
    </row>
    <row r="12091" spans="1:11" x14ac:dyDescent="0.2">
      <c r="A12091" s="1" t="s">
        <v>38231</v>
      </c>
      <c r="B12091" s="1" t="s">
        <v>38232</v>
      </c>
      <c r="C12091" s="1" t="s">
        <v>106</v>
      </c>
      <c r="D12091" s="1" t="s">
        <v>14</v>
      </c>
      <c r="E12091" s="1" t="s">
        <v>15</v>
      </c>
      <c r="F12091" s="1" t="s">
        <v>38233</v>
      </c>
      <c r="G12091" s="2">
        <v>28399</v>
      </c>
      <c r="H12091" s="1" t="s">
        <v>38234</v>
      </c>
      <c r="J12091" s="1" t="s">
        <v>807</v>
      </c>
      <c r="K12091" s="1" t="s">
        <v>19</v>
      </c>
    </row>
    <row r="12092" spans="1:11" x14ac:dyDescent="0.2">
      <c r="A12092" s="1" t="s">
        <v>11</v>
      </c>
      <c r="B12092" s="1" t="s">
        <v>38235</v>
      </c>
      <c r="C12092" s="1" t="s">
        <v>106</v>
      </c>
      <c r="D12092" s="1" t="s">
        <v>14</v>
      </c>
      <c r="E12092" s="1" t="s">
        <v>15</v>
      </c>
      <c r="F12092" s="1" t="s">
        <v>38236</v>
      </c>
      <c r="G12092" s="2">
        <v>41715</v>
      </c>
      <c r="H12092" s="1" t="s">
        <v>38237</v>
      </c>
      <c r="I12092">
        <v>30860</v>
      </c>
      <c r="J12092" s="1" t="s">
        <v>477</v>
      </c>
      <c r="K12092" s="1" t="s">
        <v>19</v>
      </c>
    </row>
    <row r="12093" spans="1:11" x14ac:dyDescent="0.2">
      <c r="A12093" s="1" t="s">
        <v>38238</v>
      </c>
      <c r="B12093" s="1" t="s">
        <v>38239</v>
      </c>
      <c r="C12093" s="1" t="s">
        <v>106</v>
      </c>
      <c r="D12093" s="1" t="s">
        <v>14</v>
      </c>
      <c r="E12093" s="1" t="s">
        <v>15</v>
      </c>
      <c r="F12093" s="1" t="s">
        <v>38240</v>
      </c>
      <c r="G12093" s="2">
        <v>41940</v>
      </c>
      <c r="H12093" s="1" t="s">
        <v>38241</v>
      </c>
      <c r="I12093">
        <v>30740</v>
      </c>
      <c r="J12093" s="1" t="s">
        <v>38</v>
      </c>
      <c r="K12093" s="1" t="s">
        <v>19</v>
      </c>
    </row>
    <row r="12094" spans="1:11" x14ac:dyDescent="0.2">
      <c r="A12094" s="1" t="s">
        <v>11</v>
      </c>
      <c r="B12094" s="1" t="s">
        <v>38242</v>
      </c>
      <c r="C12094" s="1" t="s">
        <v>106</v>
      </c>
      <c r="D12094" s="1" t="s">
        <v>14</v>
      </c>
      <c r="E12094" s="1" t="s">
        <v>15</v>
      </c>
      <c r="F12094" s="1" t="s">
        <v>38243</v>
      </c>
      <c r="G12094" s="2">
        <v>38770</v>
      </c>
      <c r="H12094" s="1" t="s">
        <v>38244</v>
      </c>
      <c r="I12094">
        <v>30351</v>
      </c>
      <c r="J12094" s="1" t="s">
        <v>18</v>
      </c>
      <c r="K12094" s="1" t="s">
        <v>19</v>
      </c>
    </row>
    <row r="12095" spans="1:11" x14ac:dyDescent="0.2">
      <c r="A12095" s="1" t="s">
        <v>11</v>
      </c>
      <c r="B12095" s="1" t="s">
        <v>38245</v>
      </c>
      <c r="C12095" s="1" t="s">
        <v>106</v>
      </c>
      <c r="D12095" s="1" t="s">
        <v>14</v>
      </c>
      <c r="E12095" s="1" t="s">
        <v>15</v>
      </c>
      <c r="F12095" s="1" t="s">
        <v>38246</v>
      </c>
      <c r="G12095" s="2">
        <v>41844</v>
      </c>
      <c r="H12095" s="1" t="s">
        <v>38247</v>
      </c>
      <c r="I12095">
        <v>30562</v>
      </c>
      <c r="J12095" s="1" t="s">
        <v>228</v>
      </c>
      <c r="K12095" s="1" t="s">
        <v>19</v>
      </c>
    </row>
    <row r="12096" spans="1:11" x14ac:dyDescent="0.2">
      <c r="A12096" s="1" t="s">
        <v>11</v>
      </c>
      <c r="B12096" s="1" t="s">
        <v>38248</v>
      </c>
      <c r="C12096" s="1" t="s">
        <v>106</v>
      </c>
      <c r="D12096" s="1" t="s">
        <v>14</v>
      </c>
      <c r="E12096" s="1" t="s">
        <v>15</v>
      </c>
      <c r="F12096" s="1" t="s">
        <v>38249</v>
      </c>
      <c r="G12096" s="2">
        <v>38982</v>
      </c>
      <c r="H12096" s="1" t="s">
        <v>38250</v>
      </c>
      <c r="J12096" s="1" t="s">
        <v>95</v>
      </c>
      <c r="K12096" s="1" t="s">
        <v>19</v>
      </c>
    </row>
    <row r="12097" spans="1:11" x14ac:dyDescent="0.2">
      <c r="A12097" s="1" t="s">
        <v>38251</v>
      </c>
      <c r="B12097" s="1" t="s">
        <v>38252</v>
      </c>
      <c r="C12097" s="1" t="s">
        <v>106</v>
      </c>
      <c r="D12097" s="1" t="s">
        <v>14</v>
      </c>
      <c r="E12097" s="1" t="s">
        <v>15</v>
      </c>
      <c r="F12097" s="1" t="s">
        <v>38253</v>
      </c>
      <c r="G12097" s="2">
        <v>39282</v>
      </c>
      <c r="H12097" s="1" t="s">
        <v>38254</v>
      </c>
      <c r="I12097">
        <v>30816</v>
      </c>
      <c r="J12097" s="1" t="s">
        <v>77</v>
      </c>
      <c r="K12097" s="1" t="s">
        <v>19</v>
      </c>
    </row>
    <row r="12098" spans="1:11" x14ac:dyDescent="0.2">
      <c r="A12098" s="1" t="s">
        <v>11</v>
      </c>
      <c r="B12098" s="1" t="s">
        <v>38255</v>
      </c>
      <c r="C12098" s="1" t="s">
        <v>106</v>
      </c>
      <c r="D12098" s="1" t="s">
        <v>14</v>
      </c>
      <c r="E12098" s="1" t="s">
        <v>15</v>
      </c>
      <c r="F12098" s="1" t="s">
        <v>38256</v>
      </c>
      <c r="G12098" s="2">
        <v>46042</v>
      </c>
      <c r="H12098" s="1" t="s">
        <v>38257</v>
      </c>
      <c r="I12098">
        <v>30540</v>
      </c>
      <c r="J12098" s="1" t="s">
        <v>651</v>
      </c>
      <c r="K12098" s="1" t="s">
        <v>19</v>
      </c>
    </row>
    <row r="12099" spans="1:11" x14ac:dyDescent="0.2">
      <c r="A12099" s="1" t="s">
        <v>11</v>
      </c>
      <c r="B12099" s="1" t="s">
        <v>38258</v>
      </c>
      <c r="C12099" s="1" t="s">
        <v>106</v>
      </c>
      <c r="D12099" s="1" t="s">
        <v>14</v>
      </c>
      <c r="E12099" s="1" t="s">
        <v>15</v>
      </c>
      <c r="F12099" s="1" t="s">
        <v>38259</v>
      </c>
      <c r="G12099" s="2">
        <v>42496</v>
      </c>
      <c r="H12099" s="1" t="s">
        <v>38260</v>
      </c>
      <c r="I12099">
        <v>30011</v>
      </c>
      <c r="J12099" s="1" t="s">
        <v>19</v>
      </c>
      <c r="K12099" s="1" t="s">
        <v>19</v>
      </c>
    </row>
    <row r="12100" spans="1:11" x14ac:dyDescent="0.2">
      <c r="A12100" s="1" t="s">
        <v>11</v>
      </c>
      <c r="B12100" s="1" t="s">
        <v>38261</v>
      </c>
      <c r="C12100" s="1" t="s">
        <v>106</v>
      </c>
      <c r="D12100" s="1" t="s">
        <v>14</v>
      </c>
      <c r="E12100" s="1" t="s">
        <v>15</v>
      </c>
      <c r="F12100" s="1" t="s">
        <v>38262</v>
      </c>
      <c r="G12100" s="2">
        <v>42053</v>
      </c>
      <c r="H12100" s="1" t="s">
        <v>38263</v>
      </c>
      <c r="I12100">
        <v>30565</v>
      </c>
      <c r="J12100" s="1" t="s">
        <v>581</v>
      </c>
      <c r="K12100" s="1" t="s">
        <v>19</v>
      </c>
    </row>
    <row r="12101" spans="1:11" x14ac:dyDescent="0.2">
      <c r="A12101" s="1" t="s">
        <v>11</v>
      </c>
      <c r="B12101" s="1" t="s">
        <v>38264</v>
      </c>
      <c r="C12101" s="1" t="s">
        <v>106</v>
      </c>
      <c r="D12101" s="1" t="s">
        <v>28</v>
      </c>
      <c r="E12101" s="1" t="s">
        <v>15</v>
      </c>
      <c r="F12101" s="1" t="s">
        <v>3911</v>
      </c>
      <c r="G12101" s="2">
        <v>38791</v>
      </c>
      <c r="H12101" s="1" t="s">
        <v>38265</v>
      </c>
      <c r="I12101">
        <v>30560</v>
      </c>
      <c r="J12101" s="1" t="s">
        <v>89</v>
      </c>
      <c r="K12101" s="1" t="s">
        <v>19</v>
      </c>
    </row>
    <row r="12102" spans="1:11" x14ac:dyDescent="0.2">
      <c r="A12102" s="1" t="s">
        <v>11</v>
      </c>
      <c r="B12102" s="1" t="s">
        <v>38266</v>
      </c>
      <c r="C12102" s="1" t="s">
        <v>106</v>
      </c>
      <c r="D12102" s="1" t="s">
        <v>14</v>
      </c>
      <c r="E12102" s="1" t="s">
        <v>15</v>
      </c>
      <c r="F12102" s="1" t="s">
        <v>4045</v>
      </c>
      <c r="G12102" s="2">
        <v>44510</v>
      </c>
      <c r="H12102" s="1" t="s">
        <v>38267</v>
      </c>
      <c r="I12102">
        <v>30620</v>
      </c>
      <c r="J12102" s="1" t="s">
        <v>426</v>
      </c>
      <c r="K12102" s="1" t="s">
        <v>19</v>
      </c>
    </row>
    <row r="12103" spans="1:11" x14ac:dyDescent="0.2">
      <c r="A12103" s="1" t="s">
        <v>11</v>
      </c>
      <c r="B12103" s="1" t="s">
        <v>38268</v>
      </c>
      <c r="C12103" s="1" t="s">
        <v>106</v>
      </c>
      <c r="D12103" s="1" t="s">
        <v>14</v>
      </c>
      <c r="E12103" s="1" t="s">
        <v>15</v>
      </c>
      <c r="F12103" s="1" t="s">
        <v>38269</v>
      </c>
      <c r="G12103" s="2">
        <v>34473</v>
      </c>
      <c r="H12103" s="1" t="s">
        <v>38270</v>
      </c>
      <c r="J12103" s="1" t="s">
        <v>103</v>
      </c>
      <c r="K12103" s="1" t="s">
        <v>19</v>
      </c>
    </row>
    <row r="12104" spans="1:11" x14ac:dyDescent="0.2">
      <c r="A12104" s="1" t="s">
        <v>11</v>
      </c>
      <c r="B12104" s="1" t="s">
        <v>38271</v>
      </c>
      <c r="C12104" s="1" t="s">
        <v>73</v>
      </c>
      <c r="D12104" s="1" t="s">
        <v>14</v>
      </c>
      <c r="E12104" s="1" t="s">
        <v>15</v>
      </c>
      <c r="F12104" s="1" t="s">
        <v>38272</v>
      </c>
      <c r="G12104" s="2">
        <v>43970</v>
      </c>
      <c r="H12104" s="1" t="s">
        <v>38273</v>
      </c>
      <c r="I12104">
        <v>30004</v>
      </c>
      <c r="J12104" s="1" t="s">
        <v>19</v>
      </c>
      <c r="K12104" s="1" t="s">
        <v>19</v>
      </c>
    </row>
    <row r="12105" spans="1:11" x14ac:dyDescent="0.2">
      <c r="A12105" s="1" t="s">
        <v>11</v>
      </c>
      <c r="B12105" s="1" t="s">
        <v>38274</v>
      </c>
      <c r="C12105" s="1" t="s">
        <v>40</v>
      </c>
      <c r="D12105" s="1" t="s">
        <v>14</v>
      </c>
      <c r="E12105" s="1" t="s">
        <v>15</v>
      </c>
      <c r="F12105" s="1" t="s">
        <v>38275</v>
      </c>
      <c r="G12105" s="2">
        <v>39280</v>
      </c>
      <c r="H12105" s="1" t="s">
        <v>38276</v>
      </c>
      <c r="I12105">
        <v>30730</v>
      </c>
      <c r="J12105" s="1" t="s">
        <v>296</v>
      </c>
      <c r="K12105" s="1" t="s">
        <v>19</v>
      </c>
    </row>
    <row r="12106" spans="1:11" x14ac:dyDescent="0.2">
      <c r="A12106" s="1" t="s">
        <v>38277</v>
      </c>
      <c r="B12106" s="1" t="s">
        <v>38278</v>
      </c>
      <c r="C12106" s="1" t="s">
        <v>148</v>
      </c>
      <c r="D12106" s="1" t="s">
        <v>14</v>
      </c>
      <c r="E12106" s="1" t="s">
        <v>15</v>
      </c>
      <c r="F12106" s="1" t="s">
        <v>38279</v>
      </c>
      <c r="G12106" s="2">
        <v>40135</v>
      </c>
      <c r="H12106" s="1" t="s">
        <v>38280</v>
      </c>
      <c r="I12106">
        <v>30011</v>
      </c>
      <c r="J12106" s="1" t="s">
        <v>19</v>
      </c>
      <c r="K12106" s="1" t="s">
        <v>19</v>
      </c>
    </row>
    <row r="12107" spans="1:11" x14ac:dyDescent="0.2">
      <c r="A12107" s="1" t="s">
        <v>38281</v>
      </c>
      <c r="B12107" s="1" t="s">
        <v>38282</v>
      </c>
      <c r="C12107" s="1" t="s">
        <v>40</v>
      </c>
      <c r="D12107" s="1" t="s">
        <v>14</v>
      </c>
      <c r="E12107" s="1" t="s">
        <v>15</v>
      </c>
      <c r="F12107" s="1" t="s">
        <v>38283</v>
      </c>
      <c r="G12107" s="2">
        <v>34782</v>
      </c>
      <c r="H12107" s="1" t="s">
        <v>38284</v>
      </c>
      <c r="I12107">
        <v>30310</v>
      </c>
      <c r="J12107" s="1" t="s">
        <v>18</v>
      </c>
      <c r="K12107" s="1" t="s">
        <v>19</v>
      </c>
    </row>
    <row r="12108" spans="1:11" x14ac:dyDescent="0.2">
      <c r="A12108" s="1" t="s">
        <v>11</v>
      </c>
      <c r="B12108" s="1" t="s">
        <v>38285</v>
      </c>
      <c r="C12108" s="1" t="s">
        <v>1838</v>
      </c>
      <c r="D12108" s="1" t="s">
        <v>14</v>
      </c>
      <c r="E12108" s="1" t="s">
        <v>15</v>
      </c>
      <c r="F12108" s="1" t="s">
        <v>38286</v>
      </c>
      <c r="G12108" s="2">
        <v>42437</v>
      </c>
      <c r="H12108" s="1" t="s">
        <v>38287</v>
      </c>
      <c r="I12108">
        <v>30201</v>
      </c>
      <c r="J12108" s="1" t="s">
        <v>18</v>
      </c>
      <c r="K12108" s="1" t="s">
        <v>19</v>
      </c>
    </row>
    <row r="12109" spans="1:11" x14ac:dyDescent="0.2">
      <c r="A12109" s="1" t="s">
        <v>11</v>
      </c>
      <c r="B12109" s="1" t="s">
        <v>38288</v>
      </c>
      <c r="C12109" s="1" t="s">
        <v>58</v>
      </c>
      <c r="D12109" s="1" t="s">
        <v>14</v>
      </c>
      <c r="E12109" s="1" t="s">
        <v>15</v>
      </c>
      <c r="F12109" s="1" t="s">
        <v>38289</v>
      </c>
      <c r="G12109" s="2">
        <v>41822</v>
      </c>
      <c r="H12109" s="1" t="s">
        <v>38290</v>
      </c>
      <c r="I12109">
        <v>30591</v>
      </c>
      <c r="J12109" s="1" t="s">
        <v>269</v>
      </c>
      <c r="K12109" s="1" t="s">
        <v>19</v>
      </c>
    </row>
    <row r="12110" spans="1:11" x14ac:dyDescent="0.2">
      <c r="A12110" s="1" t="s">
        <v>38291</v>
      </c>
      <c r="B12110" s="1" t="s">
        <v>38292</v>
      </c>
      <c r="C12110" s="1" t="s">
        <v>106</v>
      </c>
      <c r="D12110" s="1" t="s">
        <v>14</v>
      </c>
      <c r="E12110" s="1" t="s">
        <v>15</v>
      </c>
      <c r="F12110" s="1" t="s">
        <v>38293</v>
      </c>
      <c r="G12110" s="2">
        <v>42797</v>
      </c>
      <c r="H12110" s="1" t="s">
        <v>38294</v>
      </c>
      <c r="I12110">
        <v>30130</v>
      </c>
      <c r="J12110" s="1" t="s">
        <v>1854</v>
      </c>
      <c r="K12110" s="1" t="s">
        <v>19</v>
      </c>
    </row>
    <row r="12111" spans="1:11" x14ac:dyDescent="0.2">
      <c r="A12111" s="1" t="s">
        <v>11</v>
      </c>
      <c r="B12111" s="1" t="s">
        <v>38295</v>
      </c>
      <c r="C12111" s="1" t="s">
        <v>106</v>
      </c>
      <c r="D12111" s="1" t="s">
        <v>14</v>
      </c>
      <c r="E12111" s="1" t="s">
        <v>15</v>
      </c>
      <c r="F12111" s="1" t="s">
        <v>38296</v>
      </c>
      <c r="G12111" s="2">
        <v>37964</v>
      </c>
      <c r="H12111" s="1" t="s">
        <v>38297</v>
      </c>
      <c r="I12111">
        <v>30740</v>
      </c>
      <c r="J12111" s="1" t="s">
        <v>38</v>
      </c>
      <c r="K12111" s="1" t="s">
        <v>19</v>
      </c>
    </row>
    <row r="12112" spans="1:11" x14ac:dyDescent="0.2">
      <c r="A12112" s="1" t="s">
        <v>38298</v>
      </c>
      <c r="B12112" s="1" t="s">
        <v>38299</v>
      </c>
      <c r="C12112" s="1" t="s">
        <v>106</v>
      </c>
      <c r="D12112" s="1" t="s">
        <v>14</v>
      </c>
      <c r="E12112" s="1" t="s">
        <v>15</v>
      </c>
      <c r="F12112" s="1" t="s">
        <v>38300</v>
      </c>
      <c r="G12112" s="2">
        <v>43572</v>
      </c>
      <c r="H12112" s="1" t="s">
        <v>38301</v>
      </c>
      <c r="I12112">
        <v>30007</v>
      </c>
      <c r="J12112" s="1" t="s">
        <v>19</v>
      </c>
      <c r="K12112" s="1" t="s">
        <v>19</v>
      </c>
    </row>
    <row r="12113" spans="1:11" x14ac:dyDescent="0.2">
      <c r="A12113" s="1" t="s">
        <v>38302</v>
      </c>
      <c r="B12113" s="1" t="s">
        <v>38303</v>
      </c>
      <c r="C12113" s="1" t="s">
        <v>106</v>
      </c>
      <c r="D12113" s="1" t="s">
        <v>14</v>
      </c>
      <c r="E12113" s="1" t="s">
        <v>15</v>
      </c>
      <c r="F12113" s="1" t="s">
        <v>38304</v>
      </c>
      <c r="G12113" s="2">
        <v>31264</v>
      </c>
      <c r="H12113" s="1" t="s">
        <v>34254</v>
      </c>
      <c r="J12113" s="1" t="s">
        <v>19</v>
      </c>
      <c r="K12113" s="1" t="s">
        <v>19</v>
      </c>
    </row>
    <row r="12114" spans="1:11" x14ac:dyDescent="0.2">
      <c r="A12114" s="1" t="s">
        <v>11</v>
      </c>
      <c r="B12114" s="1" t="s">
        <v>38305</v>
      </c>
      <c r="C12114" s="1" t="s">
        <v>106</v>
      </c>
      <c r="D12114" s="1" t="s">
        <v>14</v>
      </c>
      <c r="E12114" s="1" t="s">
        <v>15</v>
      </c>
      <c r="F12114" s="1" t="s">
        <v>38306</v>
      </c>
      <c r="G12114" s="2">
        <v>42307</v>
      </c>
      <c r="H12114" s="1" t="s">
        <v>38307</v>
      </c>
      <c r="I12114">
        <v>30011</v>
      </c>
      <c r="J12114" s="1" t="s">
        <v>19</v>
      </c>
      <c r="K12114" s="1" t="s">
        <v>19</v>
      </c>
    </row>
    <row r="12115" spans="1:11" x14ac:dyDescent="0.2">
      <c r="A12115" s="1" t="s">
        <v>11</v>
      </c>
      <c r="B12115" s="1" t="s">
        <v>38308</v>
      </c>
      <c r="C12115" s="1" t="s">
        <v>73</v>
      </c>
      <c r="D12115" s="1" t="s">
        <v>14</v>
      </c>
      <c r="E12115" s="1" t="s">
        <v>15</v>
      </c>
      <c r="F12115" s="1" t="s">
        <v>38309</v>
      </c>
      <c r="G12115" s="2">
        <v>41109</v>
      </c>
      <c r="H12115" s="1" t="s">
        <v>38310</v>
      </c>
      <c r="I12115">
        <v>30300</v>
      </c>
      <c r="J12115" s="1" t="s">
        <v>18</v>
      </c>
      <c r="K12115" s="1" t="s">
        <v>19</v>
      </c>
    </row>
    <row r="12116" spans="1:11" x14ac:dyDescent="0.2">
      <c r="A12116" s="1" t="s">
        <v>11</v>
      </c>
      <c r="B12116" s="1" t="s">
        <v>38311</v>
      </c>
      <c r="C12116" s="1" t="s">
        <v>106</v>
      </c>
      <c r="D12116" s="1" t="s">
        <v>14</v>
      </c>
      <c r="E12116" s="1" t="s">
        <v>15</v>
      </c>
      <c r="F12116" s="1" t="s">
        <v>38312</v>
      </c>
      <c r="G12116" s="2">
        <v>44034</v>
      </c>
      <c r="H12116" s="1" t="s">
        <v>38313</v>
      </c>
      <c r="I12116">
        <v>30520</v>
      </c>
      <c r="J12116" s="1" t="s">
        <v>353</v>
      </c>
      <c r="K12116" s="1" t="s">
        <v>19</v>
      </c>
    </row>
    <row r="12117" spans="1:11" x14ac:dyDescent="0.2">
      <c r="A12117" s="1" t="s">
        <v>38314</v>
      </c>
      <c r="B12117" s="1" t="s">
        <v>38315</v>
      </c>
      <c r="C12117" s="1" t="s">
        <v>13</v>
      </c>
      <c r="D12117" s="1" t="s">
        <v>14</v>
      </c>
      <c r="E12117" s="1" t="s">
        <v>15</v>
      </c>
      <c r="F12117" s="1" t="s">
        <v>38316</v>
      </c>
      <c r="G12117" s="2">
        <v>41115</v>
      </c>
      <c r="H12117" s="1" t="s">
        <v>38317</v>
      </c>
      <c r="I12117">
        <v>30353</v>
      </c>
      <c r="J12117" s="1" t="s">
        <v>477</v>
      </c>
      <c r="K12117" s="1" t="s">
        <v>19</v>
      </c>
    </row>
    <row r="12118" spans="1:11" x14ac:dyDescent="0.2">
      <c r="A12118" s="1" t="s">
        <v>11</v>
      </c>
      <c r="B12118" s="1" t="s">
        <v>38318</v>
      </c>
      <c r="C12118" s="1" t="s">
        <v>106</v>
      </c>
      <c r="D12118" s="1" t="s">
        <v>14</v>
      </c>
      <c r="E12118" s="1" t="s">
        <v>15</v>
      </c>
      <c r="F12118" s="1" t="s">
        <v>38319</v>
      </c>
      <c r="G12118" s="2">
        <v>41326</v>
      </c>
      <c r="H12118" s="1" t="s">
        <v>38320</v>
      </c>
      <c r="I12118">
        <v>30300</v>
      </c>
      <c r="J12118" s="1" t="s">
        <v>18</v>
      </c>
      <c r="K12118" s="1" t="s">
        <v>19</v>
      </c>
    </row>
    <row r="12119" spans="1:11" x14ac:dyDescent="0.2">
      <c r="A12119" s="1" t="s">
        <v>11</v>
      </c>
      <c r="B12119" s="1" t="s">
        <v>38321</v>
      </c>
      <c r="C12119" s="1" t="s">
        <v>86</v>
      </c>
      <c r="D12119" s="1" t="s">
        <v>14</v>
      </c>
      <c r="E12119" s="1" t="s">
        <v>15</v>
      </c>
      <c r="F12119" s="1" t="s">
        <v>38322</v>
      </c>
      <c r="G12119" s="2">
        <v>42808</v>
      </c>
      <c r="H12119" s="1" t="s">
        <v>38323</v>
      </c>
      <c r="I12119">
        <v>30003</v>
      </c>
      <c r="J12119" s="1" t="s">
        <v>19</v>
      </c>
      <c r="K12119" s="1" t="s">
        <v>19</v>
      </c>
    </row>
    <row r="12120" spans="1:11" x14ac:dyDescent="0.2">
      <c r="A12120" s="1" t="s">
        <v>11</v>
      </c>
      <c r="B12120" s="1" t="s">
        <v>38324</v>
      </c>
      <c r="C12120" s="1" t="s">
        <v>73</v>
      </c>
      <c r="D12120" s="1" t="s">
        <v>14</v>
      </c>
      <c r="E12120" s="1" t="s">
        <v>15</v>
      </c>
      <c r="F12120" s="1" t="s">
        <v>38325</v>
      </c>
      <c r="G12120" s="2">
        <v>42184</v>
      </c>
      <c r="H12120" s="1" t="s">
        <v>38326</v>
      </c>
      <c r="I12120">
        <v>30150</v>
      </c>
      <c r="J12120" s="1" t="s">
        <v>19</v>
      </c>
      <c r="K12120" s="1" t="s">
        <v>19</v>
      </c>
    </row>
    <row r="12121" spans="1:11" x14ac:dyDescent="0.2">
      <c r="A12121" s="1" t="s">
        <v>11</v>
      </c>
      <c r="B12121" s="1" t="s">
        <v>38327</v>
      </c>
      <c r="C12121" s="1" t="s">
        <v>106</v>
      </c>
      <c r="D12121" s="1" t="s">
        <v>14</v>
      </c>
      <c r="E12121" s="1" t="s">
        <v>15</v>
      </c>
      <c r="F12121" s="1" t="s">
        <v>38328</v>
      </c>
      <c r="G12121" s="2">
        <v>37586</v>
      </c>
      <c r="H12121" s="1" t="s">
        <v>38329</v>
      </c>
      <c r="I12121">
        <v>30600</v>
      </c>
      <c r="J12121" s="1" t="s">
        <v>1129</v>
      </c>
      <c r="K12121" s="1" t="s">
        <v>19</v>
      </c>
    </row>
    <row r="12122" spans="1:11" x14ac:dyDescent="0.2">
      <c r="A12122" s="1" t="s">
        <v>11</v>
      </c>
      <c r="B12122" s="1" t="s">
        <v>38330</v>
      </c>
      <c r="C12122" s="1" t="s">
        <v>140</v>
      </c>
      <c r="D12122" s="1" t="s">
        <v>14</v>
      </c>
      <c r="E12122" s="1" t="s">
        <v>15</v>
      </c>
      <c r="F12122" s="1" t="s">
        <v>38331</v>
      </c>
      <c r="G12122" s="2">
        <v>38726</v>
      </c>
      <c r="H12122" s="1" t="s">
        <v>38332</v>
      </c>
      <c r="I12122">
        <v>30012</v>
      </c>
      <c r="J12122" s="1" t="s">
        <v>19</v>
      </c>
      <c r="K12122" s="1" t="s">
        <v>19</v>
      </c>
    </row>
    <row r="12123" spans="1:11" x14ac:dyDescent="0.2">
      <c r="A12123" s="1" t="s">
        <v>11</v>
      </c>
      <c r="B12123" s="1" t="s">
        <v>38333</v>
      </c>
      <c r="C12123" s="1" t="s">
        <v>27</v>
      </c>
      <c r="D12123" s="1" t="s">
        <v>28</v>
      </c>
      <c r="E12123" s="1" t="s">
        <v>15</v>
      </c>
      <c r="F12123" s="1" t="s">
        <v>38334</v>
      </c>
      <c r="G12123" s="2">
        <v>36616</v>
      </c>
      <c r="H12123" s="1" t="s">
        <v>38335</v>
      </c>
      <c r="J12123" s="1" t="s">
        <v>19</v>
      </c>
      <c r="K12123" s="1" t="s">
        <v>19</v>
      </c>
    </row>
    <row r="12124" spans="1:11" x14ac:dyDescent="0.2">
      <c r="A12124" s="1" t="s">
        <v>11</v>
      </c>
      <c r="B12124" s="1" t="s">
        <v>38336</v>
      </c>
      <c r="C12124" s="1" t="s">
        <v>73</v>
      </c>
      <c r="D12124" s="1" t="s">
        <v>14</v>
      </c>
      <c r="E12124" s="1" t="s">
        <v>15</v>
      </c>
      <c r="F12124" s="1" t="s">
        <v>38337</v>
      </c>
      <c r="G12124" s="2">
        <v>39777</v>
      </c>
      <c r="H12124" s="1" t="s">
        <v>38338</v>
      </c>
      <c r="I12124">
        <v>30500</v>
      </c>
      <c r="J12124" s="1" t="s">
        <v>25</v>
      </c>
      <c r="K12124" s="1" t="s">
        <v>19</v>
      </c>
    </row>
    <row r="12125" spans="1:11" x14ac:dyDescent="0.2">
      <c r="A12125" s="1" t="s">
        <v>11</v>
      </c>
      <c r="B12125" s="1" t="s">
        <v>38339</v>
      </c>
      <c r="C12125" s="1" t="s">
        <v>1071</v>
      </c>
      <c r="D12125" s="1" t="s">
        <v>14</v>
      </c>
      <c r="E12125" s="1" t="s">
        <v>15</v>
      </c>
      <c r="F12125" s="1" t="s">
        <v>38340</v>
      </c>
      <c r="G12125" s="2">
        <v>37714</v>
      </c>
      <c r="H12125" s="1" t="s">
        <v>38341</v>
      </c>
      <c r="I12125">
        <v>30004</v>
      </c>
      <c r="J12125" s="1" t="s">
        <v>19</v>
      </c>
      <c r="K12125" s="1" t="s">
        <v>19</v>
      </c>
    </row>
    <row r="12126" spans="1:11" x14ac:dyDescent="0.2">
      <c r="A12126" s="1" t="s">
        <v>38342</v>
      </c>
      <c r="B12126" s="1" t="s">
        <v>38343</v>
      </c>
      <c r="C12126" s="1" t="s">
        <v>58</v>
      </c>
      <c r="D12126" s="1" t="s">
        <v>14</v>
      </c>
      <c r="E12126" s="1" t="s">
        <v>15</v>
      </c>
      <c r="F12126" s="1" t="s">
        <v>38344</v>
      </c>
      <c r="G12126" s="2">
        <v>26360</v>
      </c>
      <c r="H12126" s="1" t="s">
        <v>38345</v>
      </c>
      <c r="J12126" s="1" t="s">
        <v>19</v>
      </c>
      <c r="K12126" s="1" t="s">
        <v>19</v>
      </c>
    </row>
    <row r="12127" spans="1:11" x14ac:dyDescent="0.2">
      <c r="A12127" s="1" t="s">
        <v>11</v>
      </c>
      <c r="B12127" s="1" t="s">
        <v>38346</v>
      </c>
      <c r="C12127" s="1" t="s">
        <v>157</v>
      </c>
      <c r="D12127" s="1" t="s">
        <v>14</v>
      </c>
      <c r="E12127" s="1" t="s">
        <v>15</v>
      </c>
      <c r="F12127" s="1" t="s">
        <v>38347</v>
      </c>
      <c r="G12127" s="2">
        <v>37958</v>
      </c>
      <c r="H12127" s="1" t="s">
        <v>38348</v>
      </c>
      <c r="I12127">
        <v>30011</v>
      </c>
      <c r="J12127" s="1" t="s">
        <v>19</v>
      </c>
      <c r="K12127" s="1" t="s">
        <v>19</v>
      </c>
    </row>
    <row r="12128" spans="1:11" x14ac:dyDescent="0.2">
      <c r="A12128" s="1" t="s">
        <v>38349</v>
      </c>
      <c r="B12128" s="1" t="s">
        <v>38350</v>
      </c>
      <c r="C12128" s="1" t="s">
        <v>13</v>
      </c>
      <c r="D12128" s="1" t="s">
        <v>14</v>
      </c>
      <c r="E12128" s="1" t="s">
        <v>15</v>
      </c>
      <c r="F12128" s="1" t="s">
        <v>38351</v>
      </c>
      <c r="G12128" s="2">
        <v>40457</v>
      </c>
      <c r="H12128" s="1" t="s">
        <v>38352</v>
      </c>
      <c r="I12128">
        <v>30205</v>
      </c>
      <c r="J12128" s="1" t="s">
        <v>18</v>
      </c>
      <c r="K12128" s="1" t="s">
        <v>19</v>
      </c>
    </row>
    <row r="12129" spans="1:11" x14ac:dyDescent="0.2">
      <c r="A12129" s="1" t="s">
        <v>11</v>
      </c>
      <c r="B12129" s="1" t="s">
        <v>38353</v>
      </c>
      <c r="C12129" s="1" t="s">
        <v>157</v>
      </c>
      <c r="D12129" s="1" t="s">
        <v>14</v>
      </c>
      <c r="E12129" s="1" t="s">
        <v>15</v>
      </c>
      <c r="F12129" s="1" t="s">
        <v>38354</v>
      </c>
      <c r="G12129" s="2">
        <v>40603</v>
      </c>
      <c r="H12129" s="1" t="s">
        <v>38355</v>
      </c>
      <c r="I12129">
        <v>30011</v>
      </c>
      <c r="J12129" s="1" t="s">
        <v>19</v>
      </c>
      <c r="K12129" s="1" t="s">
        <v>19</v>
      </c>
    </row>
    <row r="12130" spans="1:11" x14ac:dyDescent="0.2">
      <c r="A12130" s="1" t="s">
        <v>11</v>
      </c>
      <c r="B12130" s="1" t="s">
        <v>38356</v>
      </c>
      <c r="C12130" s="1" t="s">
        <v>148</v>
      </c>
      <c r="D12130" s="1" t="s">
        <v>14</v>
      </c>
      <c r="E12130" s="1" t="s">
        <v>15</v>
      </c>
      <c r="F12130" s="1" t="s">
        <v>38357</v>
      </c>
      <c r="G12130" s="2">
        <v>39209</v>
      </c>
      <c r="H12130" s="1" t="s">
        <v>38358</v>
      </c>
      <c r="J12130" s="1" t="s">
        <v>19</v>
      </c>
      <c r="K12130" s="1" t="s">
        <v>19</v>
      </c>
    </row>
    <row r="12131" spans="1:11" x14ac:dyDescent="0.2">
      <c r="A12131" s="1" t="s">
        <v>11</v>
      </c>
      <c r="B12131" s="1" t="s">
        <v>38359</v>
      </c>
      <c r="C12131" s="1" t="s">
        <v>148</v>
      </c>
      <c r="D12131" s="1" t="s">
        <v>14</v>
      </c>
      <c r="E12131" s="1" t="s">
        <v>15</v>
      </c>
      <c r="F12131" s="1" t="s">
        <v>38360</v>
      </c>
      <c r="G12131" s="2">
        <v>39456</v>
      </c>
      <c r="H12131" s="1" t="s">
        <v>38361</v>
      </c>
      <c r="I12131">
        <v>30500</v>
      </c>
      <c r="J12131" s="1" t="s">
        <v>25</v>
      </c>
      <c r="K12131" s="1" t="s">
        <v>19</v>
      </c>
    </row>
    <row r="12132" spans="1:11" x14ac:dyDescent="0.2">
      <c r="A12132" s="1" t="s">
        <v>11</v>
      </c>
      <c r="B12132" s="1" t="s">
        <v>38362</v>
      </c>
      <c r="C12132" s="1" t="s">
        <v>157</v>
      </c>
      <c r="D12132" s="1" t="s">
        <v>14</v>
      </c>
      <c r="E12132" s="1" t="s">
        <v>15</v>
      </c>
      <c r="F12132" s="1" t="s">
        <v>38363</v>
      </c>
      <c r="G12132" s="2">
        <v>37811</v>
      </c>
      <c r="H12132" s="1" t="s">
        <v>38364</v>
      </c>
      <c r="J12132" s="1" t="s">
        <v>19</v>
      </c>
      <c r="K12132" s="1" t="s">
        <v>19</v>
      </c>
    </row>
    <row r="12133" spans="1:11" x14ac:dyDescent="0.2">
      <c r="A12133" s="1" t="s">
        <v>38365</v>
      </c>
      <c r="B12133" s="1" t="s">
        <v>38366</v>
      </c>
      <c r="C12133" s="1" t="s">
        <v>35</v>
      </c>
      <c r="D12133" s="1" t="s">
        <v>14</v>
      </c>
      <c r="E12133" s="1" t="s">
        <v>15</v>
      </c>
      <c r="F12133" s="1" t="s">
        <v>38367</v>
      </c>
      <c r="G12133" s="2">
        <v>38734</v>
      </c>
      <c r="H12133" s="1" t="s">
        <v>38368</v>
      </c>
      <c r="I12133">
        <v>30100</v>
      </c>
      <c r="J12133" s="1" t="s">
        <v>19</v>
      </c>
      <c r="K12133" s="1" t="s">
        <v>19</v>
      </c>
    </row>
    <row r="12134" spans="1:11" x14ac:dyDescent="0.2">
      <c r="A12134" s="1" t="s">
        <v>38369</v>
      </c>
      <c r="B12134" s="1" t="s">
        <v>38370</v>
      </c>
      <c r="C12134" s="1" t="s">
        <v>22</v>
      </c>
      <c r="D12134" s="1" t="s">
        <v>14</v>
      </c>
      <c r="E12134" s="1" t="s">
        <v>15</v>
      </c>
      <c r="F12134" s="1" t="s">
        <v>38371</v>
      </c>
      <c r="G12134" s="2">
        <v>37777</v>
      </c>
      <c r="H12134" s="1" t="s">
        <v>38372</v>
      </c>
      <c r="I12134">
        <v>30006</v>
      </c>
      <c r="J12134" s="1" t="s">
        <v>19</v>
      </c>
      <c r="K12134" s="1" t="s">
        <v>19</v>
      </c>
    </row>
    <row r="12135" spans="1:11" x14ac:dyDescent="0.2">
      <c r="A12135" s="1" t="s">
        <v>38373</v>
      </c>
      <c r="B12135" s="1" t="s">
        <v>38374</v>
      </c>
      <c r="C12135" s="1" t="s">
        <v>22</v>
      </c>
      <c r="D12135" s="1" t="s">
        <v>14</v>
      </c>
      <c r="E12135" s="1" t="s">
        <v>15</v>
      </c>
      <c r="F12135" s="1" t="s">
        <v>38375</v>
      </c>
      <c r="G12135" s="2">
        <v>43864</v>
      </c>
      <c r="H12135" s="1" t="s">
        <v>38376</v>
      </c>
      <c r="I12135">
        <v>30200</v>
      </c>
      <c r="J12135" s="1" t="s">
        <v>18</v>
      </c>
      <c r="K12135" s="1" t="s">
        <v>19</v>
      </c>
    </row>
    <row r="12136" spans="1:11" x14ac:dyDescent="0.2">
      <c r="A12136" s="1" t="s">
        <v>38377</v>
      </c>
      <c r="B12136" s="1" t="s">
        <v>38378</v>
      </c>
      <c r="C12136" s="1" t="s">
        <v>22</v>
      </c>
      <c r="D12136" s="1" t="s">
        <v>14</v>
      </c>
      <c r="E12136" s="1" t="s">
        <v>15</v>
      </c>
      <c r="F12136" s="1" t="s">
        <v>38379</v>
      </c>
      <c r="G12136" s="2">
        <v>44471</v>
      </c>
      <c r="H12136" s="1" t="s">
        <v>38380</v>
      </c>
      <c r="I12136">
        <v>30565</v>
      </c>
      <c r="J12136" s="1" t="s">
        <v>581</v>
      </c>
      <c r="K12136" s="1" t="s">
        <v>19</v>
      </c>
    </row>
    <row r="12137" spans="1:11" x14ac:dyDescent="0.2">
      <c r="A12137" s="1" t="s">
        <v>11</v>
      </c>
      <c r="B12137" s="1" t="s">
        <v>38381</v>
      </c>
      <c r="C12137" s="1" t="s">
        <v>157</v>
      </c>
      <c r="D12137" s="1" t="s">
        <v>14</v>
      </c>
      <c r="E12137" s="1" t="s">
        <v>15</v>
      </c>
      <c r="F12137" s="1" t="s">
        <v>38382</v>
      </c>
      <c r="G12137" s="2">
        <v>45566</v>
      </c>
      <c r="H12137" s="1" t="s">
        <v>38383</v>
      </c>
      <c r="I12137">
        <v>30700</v>
      </c>
      <c r="J12137" s="1" t="s">
        <v>269</v>
      </c>
      <c r="K12137" s="1" t="s">
        <v>19</v>
      </c>
    </row>
    <row r="12138" spans="1:11" x14ac:dyDescent="0.2">
      <c r="A12138" s="1" t="s">
        <v>11</v>
      </c>
      <c r="B12138" s="1" t="s">
        <v>38384</v>
      </c>
      <c r="C12138" s="1" t="s">
        <v>157</v>
      </c>
      <c r="D12138" s="1" t="s">
        <v>14</v>
      </c>
      <c r="E12138" s="1" t="s">
        <v>15</v>
      </c>
      <c r="F12138" s="1" t="s">
        <v>38385</v>
      </c>
      <c r="G12138" s="2">
        <v>38162</v>
      </c>
      <c r="H12138" s="1" t="s">
        <v>38386</v>
      </c>
      <c r="J12138" s="1" t="s">
        <v>19</v>
      </c>
      <c r="K12138" s="1" t="s">
        <v>19</v>
      </c>
    </row>
    <row r="12139" spans="1:11" x14ac:dyDescent="0.2">
      <c r="A12139" s="1" t="s">
        <v>38387</v>
      </c>
      <c r="B12139" s="1" t="s">
        <v>38388</v>
      </c>
      <c r="C12139" s="1" t="s">
        <v>86</v>
      </c>
      <c r="D12139" s="1" t="s">
        <v>14</v>
      </c>
      <c r="E12139" s="1" t="s">
        <v>15</v>
      </c>
      <c r="F12139" s="1" t="s">
        <v>38389</v>
      </c>
      <c r="G12139" s="2">
        <v>40739</v>
      </c>
      <c r="H12139" s="1" t="s">
        <v>38390</v>
      </c>
      <c r="I12139">
        <v>30700</v>
      </c>
      <c r="J12139" s="1" t="s">
        <v>269</v>
      </c>
      <c r="K12139" s="1" t="s">
        <v>19</v>
      </c>
    </row>
    <row r="12140" spans="1:11" x14ac:dyDescent="0.2">
      <c r="A12140" s="1" t="s">
        <v>11</v>
      </c>
      <c r="B12140" s="1" t="s">
        <v>38391</v>
      </c>
      <c r="C12140" s="1" t="s">
        <v>148</v>
      </c>
      <c r="D12140" s="1" t="s">
        <v>14</v>
      </c>
      <c r="E12140" s="1" t="s">
        <v>15</v>
      </c>
      <c r="F12140" s="1" t="s">
        <v>38392</v>
      </c>
      <c r="G12140" s="2">
        <v>41411</v>
      </c>
      <c r="H12140" s="1" t="s">
        <v>38393</v>
      </c>
      <c r="I12140">
        <v>30120</v>
      </c>
      <c r="J12140" s="1" t="s">
        <v>19</v>
      </c>
      <c r="K12140" s="1" t="s">
        <v>19</v>
      </c>
    </row>
    <row r="12141" spans="1:11" x14ac:dyDescent="0.2">
      <c r="A12141" s="1" t="s">
        <v>11</v>
      </c>
      <c r="B12141" s="1" t="s">
        <v>38394</v>
      </c>
      <c r="C12141" s="1" t="s">
        <v>148</v>
      </c>
      <c r="D12141" s="1" t="s">
        <v>14</v>
      </c>
      <c r="E12141" s="1" t="s">
        <v>15</v>
      </c>
      <c r="F12141" s="1" t="s">
        <v>38395</v>
      </c>
      <c r="G12141" s="2">
        <v>38400</v>
      </c>
      <c r="H12141" s="1" t="s">
        <v>38396</v>
      </c>
      <c r="I12141">
        <v>30170</v>
      </c>
      <c r="J12141" s="1" t="s">
        <v>781</v>
      </c>
      <c r="K12141" s="1" t="s">
        <v>19</v>
      </c>
    </row>
    <row r="12142" spans="1:11" x14ac:dyDescent="0.2">
      <c r="A12142" s="1" t="s">
        <v>11</v>
      </c>
      <c r="B12142" s="1" t="s">
        <v>38397</v>
      </c>
      <c r="C12142" s="1" t="s">
        <v>106</v>
      </c>
      <c r="D12142" s="1" t="s">
        <v>14</v>
      </c>
      <c r="E12142" s="1" t="s">
        <v>15</v>
      </c>
      <c r="F12142" s="1" t="s">
        <v>38398</v>
      </c>
      <c r="G12142" s="2">
        <v>43718</v>
      </c>
      <c r="H12142" s="1" t="s">
        <v>16677</v>
      </c>
      <c r="I12142">
        <v>30300</v>
      </c>
      <c r="J12142" s="1" t="s">
        <v>18</v>
      </c>
      <c r="K12142" s="1" t="s">
        <v>19</v>
      </c>
    </row>
    <row r="12143" spans="1:11" x14ac:dyDescent="0.2">
      <c r="A12143" s="1" t="s">
        <v>11</v>
      </c>
      <c r="B12143" s="1" t="s">
        <v>38399</v>
      </c>
      <c r="C12143" s="1" t="s">
        <v>157</v>
      </c>
      <c r="D12143" s="1" t="s">
        <v>28</v>
      </c>
      <c r="E12143" s="1" t="s">
        <v>15</v>
      </c>
      <c r="F12143" s="1" t="s">
        <v>2145</v>
      </c>
      <c r="G12143" s="2">
        <v>35915</v>
      </c>
      <c r="H12143" s="1" t="s">
        <v>38400</v>
      </c>
      <c r="J12143" s="1" t="s">
        <v>19</v>
      </c>
      <c r="K12143" s="1" t="s">
        <v>19</v>
      </c>
    </row>
    <row r="12144" spans="1:11" x14ac:dyDescent="0.2">
      <c r="A12144" s="1" t="s">
        <v>38401</v>
      </c>
      <c r="B12144" s="1" t="s">
        <v>38402</v>
      </c>
      <c r="C12144" s="1" t="s">
        <v>157</v>
      </c>
      <c r="D12144" s="1" t="s">
        <v>14</v>
      </c>
      <c r="E12144" s="1" t="s">
        <v>15</v>
      </c>
      <c r="F12144" s="1" t="s">
        <v>38403</v>
      </c>
      <c r="G12144" s="2">
        <v>35823</v>
      </c>
      <c r="H12144" s="1" t="s">
        <v>38404</v>
      </c>
      <c r="I12144">
        <v>30110</v>
      </c>
      <c r="J12144" s="1" t="s">
        <v>19</v>
      </c>
      <c r="K12144" s="1" t="s">
        <v>19</v>
      </c>
    </row>
    <row r="12145" spans="1:11" x14ac:dyDescent="0.2">
      <c r="A12145" s="1" t="s">
        <v>11</v>
      </c>
      <c r="B12145" s="1" t="s">
        <v>38405</v>
      </c>
      <c r="C12145" s="1" t="s">
        <v>40</v>
      </c>
      <c r="D12145" s="1" t="s">
        <v>14</v>
      </c>
      <c r="E12145" s="1" t="s">
        <v>15</v>
      </c>
      <c r="F12145" s="1" t="s">
        <v>38406</v>
      </c>
      <c r="G12145" s="2">
        <v>45888</v>
      </c>
      <c r="H12145" s="1" t="s">
        <v>38407</v>
      </c>
      <c r="I12145">
        <v>30850</v>
      </c>
      <c r="J12145" s="1" t="s">
        <v>518</v>
      </c>
      <c r="K12145" s="1" t="s">
        <v>19</v>
      </c>
    </row>
    <row r="12146" spans="1:11" x14ac:dyDescent="0.2">
      <c r="A12146" s="1" t="s">
        <v>38408</v>
      </c>
      <c r="B12146" s="1" t="s">
        <v>38409</v>
      </c>
      <c r="C12146" s="1" t="s">
        <v>86</v>
      </c>
      <c r="D12146" s="1" t="s">
        <v>14</v>
      </c>
      <c r="E12146" s="1" t="s">
        <v>15</v>
      </c>
      <c r="F12146" s="1" t="s">
        <v>38410</v>
      </c>
      <c r="G12146" s="2">
        <v>43888</v>
      </c>
      <c r="H12146" s="1" t="s">
        <v>38411</v>
      </c>
      <c r="I12146">
        <v>30100</v>
      </c>
      <c r="J12146" s="1" t="s">
        <v>19</v>
      </c>
      <c r="K12146" s="1" t="s">
        <v>19</v>
      </c>
    </row>
    <row r="12147" spans="1:11" x14ac:dyDescent="0.2">
      <c r="A12147" s="1" t="s">
        <v>11</v>
      </c>
      <c r="B12147" s="1" t="s">
        <v>38412</v>
      </c>
      <c r="C12147" s="1" t="s">
        <v>73</v>
      </c>
      <c r="D12147" s="1" t="s">
        <v>14</v>
      </c>
      <c r="E12147" s="1" t="s">
        <v>15</v>
      </c>
      <c r="F12147" s="1" t="s">
        <v>38413</v>
      </c>
      <c r="G12147" s="2">
        <v>39660</v>
      </c>
      <c r="H12147" s="1" t="s">
        <v>38414</v>
      </c>
      <c r="I12147">
        <v>30500</v>
      </c>
      <c r="J12147" s="1" t="s">
        <v>25</v>
      </c>
      <c r="K12147" s="1" t="s">
        <v>19</v>
      </c>
    </row>
    <row r="12148" spans="1:11" x14ac:dyDescent="0.2">
      <c r="A12148" s="1" t="s">
        <v>11</v>
      </c>
      <c r="B12148" s="1" t="s">
        <v>38415</v>
      </c>
      <c r="C12148" s="1" t="s">
        <v>45</v>
      </c>
      <c r="D12148" s="1" t="s">
        <v>14</v>
      </c>
      <c r="E12148" s="1" t="s">
        <v>15</v>
      </c>
      <c r="F12148" s="1" t="s">
        <v>38416</v>
      </c>
      <c r="G12148" s="2">
        <v>44971</v>
      </c>
      <c r="H12148" s="1" t="s">
        <v>38417</v>
      </c>
      <c r="I12148">
        <v>30107</v>
      </c>
      <c r="J12148" s="1" t="s">
        <v>19</v>
      </c>
      <c r="K12148" s="1" t="s">
        <v>19</v>
      </c>
    </row>
    <row r="12149" spans="1:11" x14ac:dyDescent="0.2">
      <c r="A12149" s="1" t="s">
        <v>38418</v>
      </c>
      <c r="B12149" s="1" t="s">
        <v>38419</v>
      </c>
      <c r="C12149" s="1" t="s">
        <v>73</v>
      </c>
      <c r="D12149" s="1" t="s">
        <v>14</v>
      </c>
      <c r="E12149" s="1" t="s">
        <v>15</v>
      </c>
      <c r="F12149" s="1" t="s">
        <v>38420</v>
      </c>
      <c r="G12149" s="2">
        <v>34627</v>
      </c>
      <c r="H12149" s="1" t="s">
        <v>38421</v>
      </c>
      <c r="J12149" s="1" t="s">
        <v>19</v>
      </c>
      <c r="K12149" s="1" t="s">
        <v>19</v>
      </c>
    </row>
    <row r="12150" spans="1:11" x14ac:dyDescent="0.2">
      <c r="A12150" s="1" t="s">
        <v>11</v>
      </c>
      <c r="B12150" s="1" t="s">
        <v>38422</v>
      </c>
      <c r="C12150" s="1" t="s">
        <v>1071</v>
      </c>
      <c r="D12150" s="1" t="s">
        <v>14</v>
      </c>
      <c r="E12150" s="1" t="s">
        <v>15</v>
      </c>
      <c r="F12150" s="1" t="s">
        <v>38423</v>
      </c>
      <c r="G12150" s="2">
        <v>38252</v>
      </c>
      <c r="H12150" s="1" t="s">
        <v>38424</v>
      </c>
      <c r="I12150">
        <v>30530</v>
      </c>
      <c r="J12150" s="1" t="s">
        <v>95</v>
      </c>
      <c r="K12150" s="1" t="s">
        <v>19</v>
      </c>
    </row>
    <row r="12151" spans="1:11" x14ac:dyDescent="0.2">
      <c r="A12151" s="1" t="s">
        <v>38425</v>
      </c>
      <c r="B12151" s="1" t="s">
        <v>38426</v>
      </c>
      <c r="C12151" s="1" t="s">
        <v>1838</v>
      </c>
      <c r="D12151" s="1" t="s">
        <v>14</v>
      </c>
      <c r="E12151" s="1" t="s">
        <v>15</v>
      </c>
      <c r="F12151" s="1" t="s">
        <v>38427</v>
      </c>
      <c r="G12151" s="2">
        <v>42437</v>
      </c>
      <c r="H12151" s="1" t="s">
        <v>38428</v>
      </c>
      <c r="I12151">
        <v>30850</v>
      </c>
      <c r="J12151" s="1" t="s">
        <v>518</v>
      </c>
      <c r="K12151" s="1" t="s">
        <v>19</v>
      </c>
    </row>
    <row r="12152" spans="1:11" x14ac:dyDescent="0.2">
      <c r="A12152" s="1" t="s">
        <v>11</v>
      </c>
      <c r="B12152" s="1" t="s">
        <v>38429</v>
      </c>
      <c r="C12152" s="1" t="s">
        <v>73</v>
      </c>
      <c r="D12152" s="1" t="s">
        <v>14</v>
      </c>
      <c r="E12152" s="1" t="s">
        <v>15</v>
      </c>
      <c r="F12152" s="1" t="s">
        <v>38430</v>
      </c>
      <c r="G12152" s="2">
        <v>42629</v>
      </c>
      <c r="H12152" s="1" t="s">
        <v>38431</v>
      </c>
      <c r="I12152">
        <v>30320</v>
      </c>
      <c r="J12152" s="1" t="s">
        <v>796</v>
      </c>
      <c r="K12152" s="1" t="s">
        <v>19</v>
      </c>
    </row>
    <row r="12153" spans="1:11" x14ac:dyDescent="0.2">
      <c r="A12153" s="1" t="s">
        <v>38432</v>
      </c>
      <c r="B12153" s="1" t="s">
        <v>38433</v>
      </c>
      <c r="C12153" s="1" t="s">
        <v>40</v>
      </c>
      <c r="D12153" s="1" t="s">
        <v>14</v>
      </c>
      <c r="E12153" s="1" t="s">
        <v>15</v>
      </c>
      <c r="F12153" s="1" t="s">
        <v>38434</v>
      </c>
      <c r="G12153" s="2">
        <v>44217</v>
      </c>
      <c r="H12153" s="1" t="s">
        <v>38435</v>
      </c>
      <c r="I12153">
        <v>30564</v>
      </c>
      <c r="J12153" s="1" t="s">
        <v>788</v>
      </c>
      <c r="K12153" s="1" t="s">
        <v>19</v>
      </c>
    </row>
    <row r="12154" spans="1:11" x14ac:dyDescent="0.2">
      <c r="A12154" s="1" t="s">
        <v>11</v>
      </c>
      <c r="B12154" s="1" t="s">
        <v>38436</v>
      </c>
      <c r="C12154" s="1" t="s">
        <v>27</v>
      </c>
      <c r="D12154" s="1" t="s">
        <v>14</v>
      </c>
      <c r="E12154" s="1" t="s">
        <v>15</v>
      </c>
      <c r="F12154" s="1" t="s">
        <v>38437</v>
      </c>
      <c r="G12154" s="2">
        <v>43766</v>
      </c>
      <c r="H12154" s="1" t="s">
        <v>38438</v>
      </c>
      <c r="I12154">
        <v>30740</v>
      </c>
      <c r="J12154" s="1" t="s">
        <v>38</v>
      </c>
      <c r="K12154" s="1" t="s">
        <v>19</v>
      </c>
    </row>
    <row r="12155" spans="1:11" x14ac:dyDescent="0.2">
      <c r="A12155" s="1" t="s">
        <v>11</v>
      </c>
      <c r="B12155" s="1" t="s">
        <v>38439</v>
      </c>
      <c r="C12155" s="1" t="s">
        <v>1361</v>
      </c>
      <c r="D12155" s="1" t="s">
        <v>14</v>
      </c>
      <c r="E12155" s="1" t="s">
        <v>15</v>
      </c>
      <c r="F12155" s="1" t="s">
        <v>38440</v>
      </c>
      <c r="G12155" s="2">
        <v>38980</v>
      </c>
      <c r="H12155" s="1" t="s">
        <v>38441</v>
      </c>
      <c r="I12155">
        <v>30560</v>
      </c>
      <c r="J12155" s="1" t="s">
        <v>89</v>
      </c>
      <c r="K12155" s="1" t="s">
        <v>19</v>
      </c>
    </row>
    <row r="12156" spans="1:11" x14ac:dyDescent="0.2">
      <c r="A12156" s="1" t="s">
        <v>11</v>
      </c>
      <c r="B12156" s="1" t="s">
        <v>38442</v>
      </c>
      <c r="C12156" s="1" t="s">
        <v>40</v>
      </c>
      <c r="D12156" s="1" t="s">
        <v>14</v>
      </c>
      <c r="E12156" s="1" t="s">
        <v>15</v>
      </c>
      <c r="F12156" s="1" t="s">
        <v>38443</v>
      </c>
      <c r="G12156" s="2">
        <v>45848</v>
      </c>
      <c r="H12156" s="1" t="s">
        <v>38444</v>
      </c>
      <c r="I12156">
        <v>30150</v>
      </c>
      <c r="J12156" s="1" t="s">
        <v>19</v>
      </c>
      <c r="K12156" s="1" t="s">
        <v>19</v>
      </c>
    </row>
    <row r="12157" spans="1:11" x14ac:dyDescent="0.2">
      <c r="A12157" s="1" t="s">
        <v>11</v>
      </c>
      <c r="B12157" s="1" t="s">
        <v>38445</v>
      </c>
      <c r="C12157" s="1" t="s">
        <v>58</v>
      </c>
      <c r="D12157" s="1" t="s">
        <v>14</v>
      </c>
      <c r="E12157" s="1" t="s">
        <v>15</v>
      </c>
      <c r="F12157" s="1" t="s">
        <v>38446</v>
      </c>
      <c r="G12157" s="2">
        <v>44305</v>
      </c>
      <c r="H12157" s="1" t="s">
        <v>38447</v>
      </c>
      <c r="I12157">
        <v>30850</v>
      </c>
      <c r="J12157" s="1" t="s">
        <v>518</v>
      </c>
      <c r="K12157" s="1" t="s">
        <v>19</v>
      </c>
    </row>
    <row r="12158" spans="1:11" x14ac:dyDescent="0.2">
      <c r="A12158" s="1" t="s">
        <v>11</v>
      </c>
      <c r="B12158" s="1" t="s">
        <v>38448</v>
      </c>
      <c r="C12158" s="1" t="s">
        <v>127</v>
      </c>
      <c r="D12158" s="1" t="s">
        <v>14</v>
      </c>
      <c r="E12158" s="1" t="s">
        <v>15</v>
      </c>
      <c r="F12158" s="1" t="s">
        <v>38449</v>
      </c>
      <c r="G12158" s="2">
        <v>45069</v>
      </c>
      <c r="H12158" s="1" t="s">
        <v>38450</v>
      </c>
      <c r="I12158">
        <v>30319</v>
      </c>
      <c r="J12158" s="1" t="s">
        <v>18</v>
      </c>
      <c r="K12158" s="1" t="s">
        <v>19</v>
      </c>
    </row>
    <row r="12159" spans="1:11" x14ac:dyDescent="0.2">
      <c r="A12159" s="1" t="s">
        <v>11</v>
      </c>
      <c r="B12159" s="1" t="s">
        <v>38451</v>
      </c>
      <c r="C12159" s="1" t="s">
        <v>40</v>
      </c>
      <c r="D12159" s="1" t="s">
        <v>14</v>
      </c>
      <c r="E12159" s="1" t="s">
        <v>15</v>
      </c>
      <c r="F12159" s="1" t="s">
        <v>38452</v>
      </c>
      <c r="G12159" s="2">
        <v>41467</v>
      </c>
      <c r="H12159" s="1" t="s">
        <v>38453</v>
      </c>
      <c r="I12159">
        <v>30870</v>
      </c>
      <c r="J12159" s="1" t="s">
        <v>477</v>
      </c>
      <c r="K12159" s="1" t="s">
        <v>19</v>
      </c>
    </row>
    <row r="12160" spans="1:11" x14ac:dyDescent="0.2">
      <c r="A12160" s="1" t="s">
        <v>38454</v>
      </c>
      <c r="B12160" s="1" t="s">
        <v>38455</v>
      </c>
      <c r="C12160" s="1" t="s">
        <v>1071</v>
      </c>
      <c r="D12160" s="1" t="s">
        <v>14</v>
      </c>
      <c r="E12160" s="1" t="s">
        <v>15</v>
      </c>
      <c r="F12160" s="1" t="s">
        <v>38456</v>
      </c>
      <c r="G12160" s="2">
        <v>39028</v>
      </c>
      <c r="H12160" s="1" t="s">
        <v>38457</v>
      </c>
      <c r="I12160">
        <v>30564</v>
      </c>
      <c r="J12160" s="1" t="s">
        <v>788</v>
      </c>
      <c r="K12160" s="1" t="s">
        <v>19</v>
      </c>
    </row>
    <row r="12161" spans="1:11" x14ac:dyDescent="0.2">
      <c r="A12161" s="1" t="s">
        <v>11</v>
      </c>
      <c r="B12161" s="1" t="s">
        <v>38458</v>
      </c>
      <c r="C12161" s="1" t="s">
        <v>1071</v>
      </c>
      <c r="D12161" s="1" t="s">
        <v>14</v>
      </c>
      <c r="E12161" s="1" t="s">
        <v>15</v>
      </c>
      <c r="F12161" s="1" t="s">
        <v>38459</v>
      </c>
      <c r="G12161" s="2">
        <v>44845</v>
      </c>
      <c r="H12161" s="1" t="s">
        <v>38460</v>
      </c>
      <c r="I12161">
        <v>30868</v>
      </c>
      <c r="J12161" s="1" t="s">
        <v>18</v>
      </c>
      <c r="K12161" s="1" t="s">
        <v>19</v>
      </c>
    </row>
    <row r="12162" spans="1:11" x14ac:dyDescent="0.2">
      <c r="A12162" s="1" t="s">
        <v>11</v>
      </c>
      <c r="B12162" s="1" t="s">
        <v>38461</v>
      </c>
      <c r="C12162" s="1" t="s">
        <v>22</v>
      </c>
      <c r="D12162" s="1" t="s">
        <v>14</v>
      </c>
      <c r="E12162" s="1" t="s">
        <v>15</v>
      </c>
      <c r="F12162" s="1" t="s">
        <v>38462</v>
      </c>
      <c r="G12162" s="2">
        <v>44936</v>
      </c>
      <c r="H12162" s="1" t="s">
        <v>38463</v>
      </c>
      <c r="I12162">
        <v>30510</v>
      </c>
      <c r="J12162" s="1" t="s">
        <v>130</v>
      </c>
      <c r="K12162" s="1" t="s">
        <v>19</v>
      </c>
    </row>
    <row r="12163" spans="1:11" x14ac:dyDescent="0.2">
      <c r="A12163" s="1" t="s">
        <v>11</v>
      </c>
      <c r="B12163" s="1" t="s">
        <v>38464</v>
      </c>
      <c r="C12163" s="1" t="s">
        <v>140</v>
      </c>
      <c r="D12163" s="1" t="s">
        <v>14</v>
      </c>
      <c r="E12163" s="1" t="s">
        <v>15</v>
      </c>
      <c r="F12163" s="1" t="s">
        <v>38465</v>
      </c>
      <c r="G12163" s="2">
        <v>35380</v>
      </c>
      <c r="H12163" s="1" t="s">
        <v>38466</v>
      </c>
      <c r="J12163" s="1" t="s">
        <v>19</v>
      </c>
      <c r="K12163" s="1" t="s">
        <v>19</v>
      </c>
    </row>
    <row r="12164" spans="1:11" x14ac:dyDescent="0.2">
      <c r="A12164" s="1" t="s">
        <v>38467</v>
      </c>
      <c r="B12164" s="1" t="s">
        <v>38468</v>
      </c>
      <c r="C12164" s="1" t="s">
        <v>106</v>
      </c>
      <c r="D12164" s="1" t="s">
        <v>14</v>
      </c>
      <c r="E12164" s="1" t="s">
        <v>15</v>
      </c>
      <c r="F12164" s="1" t="s">
        <v>38469</v>
      </c>
      <c r="G12164" s="2">
        <v>45035</v>
      </c>
      <c r="H12164" s="1" t="s">
        <v>38470</v>
      </c>
      <c r="I12164">
        <v>30849</v>
      </c>
      <c r="J12164" s="1" t="s">
        <v>48</v>
      </c>
      <c r="K12164" s="1" t="s">
        <v>19</v>
      </c>
    </row>
    <row r="12165" spans="1:11" x14ac:dyDescent="0.2">
      <c r="A12165" s="1" t="s">
        <v>11</v>
      </c>
      <c r="B12165" s="1" t="s">
        <v>38471</v>
      </c>
      <c r="C12165" s="1" t="s">
        <v>54</v>
      </c>
      <c r="D12165" s="1" t="s">
        <v>14</v>
      </c>
      <c r="E12165" s="1" t="s">
        <v>15</v>
      </c>
      <c r="F12165" s="1" t="s">
        <v>38472</v>
      </c>
      <c r="G12165" s="2">
        <v>46044</v>
      </c>
      <c r="H12165" s="1" t="s">
        <v>38473</v>
      </c>
      <c r="I12165">
        <v>30203</v>
      </c>
      <c r="J12165" s="1" t="s">
        <v>18</v>
      </c>
      <c r="K12165" s="1" t="s">
        <v>19</v>
      </c>
    </row>
    <row r="12166" spans="1:11" x14ac:dyDescent="0.2">
      <c r="A12166" s="1" t="s">
        <v>11</v>
      </c>
      <c r="B12166" s="1" t="s">
        <v>38474</v>
      </c>
      <c r="C12166" s="1" t="s">
        <v>50</v>
      </c>
      <c r="D12166" s="1" t="s">
        <v>14</v>
      </c>
      <c r="E12166" s="1" t="s">
        <v>15</v>
      </c>
      <c r="F12166" s="1" t="s">
        <v>38475</v>
      </c>
      <c r="G12166" s="2">
        <v>41480</v>
      </c>
      <c r="H12166" s="1" t="s">
        <v>38476</v>
      </c>
      <c r="I12166">
        <v>30006</v>
      </c>
      <c r="J12166" s="1" t="s">
        <v>19</v>
      </c>
      <c r="K12166" s="1" t="s">
        <v>19</v>
      </c>
    </row>
    <row r="12167" spans="1:11" x14ac:dyDescent="0.2">
      <c r="A12167" s="1" t="s">
        <v>11</v>
      </c>
      <c r="B12167" s="1" t="s">
        <v>38477</v>
      </c>
      <c r="C12167" s="1" t="s">
        <v>86</v>
      </c>
      <c r="D12167" s="1" t="s">
        <v>14</v>
      </c>
      <c r="E12167" s="1" t="s">
        <v>15</v>
      </c>
      <c r="F12167" s="1" t="s">
        <v>38478</v>
      </c>
      <c r="G12167" s="2">
        <v>37715</v>
      </c>
      <c r="H12167" s="1" t="s">
        <v>38479</v>
      </c>
      <c r="I12167">
        <v>30004</v>
      </c>
      <c r="J12167" s="1" t="s">
        <v>19</v>
      </c>
      <c r="K12167" s="1" t="s">
        <v>19</v>
      </c>
    </row>
    <row r="12168" spans="1:11" x14ac:dyDescent="0.2">
      <c r="A12168" s="1" t="s">
        <v>11</v>
      </c>
      <c r="B12168" s="1" t="s">
        <v>38480</v>
      </c>
      <c r="C12168" s="1" t="s">
        <v>73</v>
      </c>
      <c r="D12168" s="1" t="s">
        <v>14</v>
      </c>
      <c r="E12168" s="1" t="s">
        <v>15</v>
      </c>
      <c r="F12168" s="1" t="s">
        <v>38481</v>
      </c>
      <c r="G12168" s="2">
        <v>40808</v>
      </c>
      <c r="H12168" s="1" t="s">
        <v>38482</v>
      </c>
      <c r="I12168">
        <v>30800</v>
      </c>
      <c r="J12168" s="1" t="s">
        <v>77</v>
      </c>
      <c r="K12168" s="1" t="s">
        <v>19</v>
      </c>
    </row>
    <row r="12169" spans="1:11" x14ac:dyDescent="0.2">
      <c r="A12169" s="1" t="s">
        <v>11</v>
      </c>
      <c r="B12169" s="1" t="s">
        <v>38483</v>
      </c>
      <c r="C12169" s="1" t="s">
        <v>45</v>
      </c>
      <c r="D12169" s="1" t="s">
        <v>14</v>
      </c>
      <c r="E12169" s="1" t="s">
        <v>15</v>
      </c>
      <c r="F12169" s="1" t="s">
        <v>38484</v>
      </c>
      <c r="G12169" s="2">
        <v>44497</v>
      </c>
      <c r="H12169" s="1" t="s">
        <v>38485</v>
      </c>
      <c r="I12169">
        <v>30710</v>
      </c>
      <c r="J12169" s="1" t="s">
        <v>61</v>
      </c>
      <c r="K12169" s="1" t="s">
        <v>19</v>
      </c>
    </row>
    <row r="12170" spans="1:11" x14ac:dyDescent="0.2">
      <c r="A12170" s="1" t="s">
        <v>38486</v>
      </c>
      <c r="B12170" s="1" t="s">
        <v>38487</v>
      </c>
      <c r="C12170" s="1" t="s">
        <v>106</v>
      </c>
      <c r="D12170" s="1" t="s">
        <v>14</v>
      </c>
      <c r="E12170" s="1" t="s">
        <v>15</v>
      </c>
      <c r="F12170" s="1" t="s">
        <v>38488</v>
      </c>
      <c r="G12170" s="2">
        <v>44019</v>
      </c>
      <c r="H12170" s="1" t="s">
        <v>38489</v>
      </c>
      <c r="I12170">
        <v>30840</v>
      </c>
      <c r="J12170" s="1" t="s">
        <v>48</v>
      </c>
      <c r="K12170" s="1" t="s">
        <v>19</v>
      </c>
    </row>
    <row r="12171" spans="1:11" x14ac:dyDescent="0.2">
      <c r="A12171" s="1" t="s">
        <v>11</v>
      </c>
      <c r="B12171" s="1" t="s">
        <v>38490</v>
      </c>
      <c r="C12171" s="1" t="s">
        <v>73</v>
      </c>
      <c r="D12171" s="1" t="s">
        <v>14</v>
      </c>
      <c r="E12171" s="1" t="s">
        <v>15</v>
      </c>
      <c r="F12171" s="1" t="s">
        <v>38491</v>
      </c>
      <c r="G12171" s="2">
        <v>41768</v>
      </c>
      <c r="H12171" s="1" t="s">
        <v>38492</v>
      </c>
      <c r="I12171">
        <v>30850</v>
      </c>
      <c r="J12171" s="1" t="s">
        <v>518</v>
      </c>
      <c r="K12171" s="1" t="s">
        <v>19</v>
      </c>
    </row>
    <row r="12172" spans="1:11" x14ac:dyDescent="0.2">
      <c r="A12172" s="1" t="s">
        <v>11</v>
      </c>
      <c r="B12172" s="1" t="s">
        <v>38493</v>
      </c>
      <c r="C12172" s="1" t="s">
        <v>596</v>
      </c>
      <c r="D12172" s="1" t="s">
        <v>14</v>
      </c>
      <c r="E12172" s="1" t="s">
        <v>15</v>
      </c>
      <c r="F12172" s="1" t="s">
        <v>38494</v>
      </c>
      <c r="G12172" s="2">
        <v>41701</v>
      </c>
      <c r="H12172" s="1" t="s">
        <v>38495</v>
      </c>
      <c r="I12172">
        <v>30500</v>
      </c>
      <c r="J12172" s="1" t="s">
        <v>25</v>
      </c>
      <c r="K12172" s="1" t="s">
        <v>19</v>
      </c>
    </row>
    <row r="12173" spans="1:11" x14ac:dyDescent="0.2">
      <c r="A12173" s="1" t="s">
        <v>11</v>
      </c>
      <c r="B12173" s="1" t="s">
        <v>38496</v>
      </c>
      <c r="C12173" s="1" t="s">
        <v>27</v>
      </c>
      <c r="D12173" s="1" t="s">
        <v>14</v>
      </c>
      <c r="E12173" s="1" t="s">
        <v>15</v>
      </c>
      <c r="F12173" s="1" t="s">
        <v>38497</v>
      </c>
      <c r="G12173" s="2">
        <v>42079</v>
      </c>
      <c r="H12173" s="1" t="s">
        <v>38498</v>
      </c>
      <c r="I12173">
        <v>30012</v>
      </c>
      <c r="J12173" s="1" t="s">
        <v>19</v>
      </c>
      <c r="K12173" s="1" t="s">
        <v>19</v>
      </c>
    </row>
    <row r="12174" spans="1:11" x14ac:dyDescent="0.2">
      <c r="A12174" s="1" t="s">
        <v>11</v>
      </c>
      <c r="B12174" s="1" t="s">
        <v>38499</v>
      </c>
      <c r="C12174" s="1" t="s">
        <v>86</v>
      </c>
      <c r="D12174" s="1" t="s">
        <v>14</v>
      </c>
      <c r="E12174" s="1" t="s">
        <v>15</v>
      </c>
      <c r="F12174" s="1" t="s">
        <v>38500</v>
      </c>
      <c r="G12174" s="2">
        <v>40165</v>
      </c>
      <c r="H12174" s="1" t="s">
        <v>38501</v>
      </c>
      <c r="I12174">
        <v>30593</v>
      </c>
      <c r="J12174" s="1" t="s">
        <v>18</v>
      </c>
      <c r="K12174" s="1" t="s">
        <v>19</v>
      </c>
    </row>
    <row r="12175" spans="1:11" x14ac:dyDescent="0.2">
      <c r="A12175" s="1" t="s">
        <v>38502</v>
      </c>
      <c r="B12175" s="1" t="s">
        <v>38503</v>
      </c>
      <c r="C12175" s="1" t="s">
        <v>86</v>
      </c>
      <c r="D12175" s="1" t="s">
        <v>14</v>
      </c>
      <c r="E12175" s="1" t="s">
        <v>15</v>
      </c>
      <c r="F12175" s="1" t="s">
        <v>38504</v>
      </c>
      <c r="G12175" s="2">
        <v>41597</v>
      </c>
      <c r="H12175" s="1" t="s">
        <v>38505</v>
      </c>
      <c r="I12175">
        <v>30010</v>
      </c>
      <c r="J12175" s="1" t="s">
        <v>19</v>
      </c>
      <c r="K12175" s="1" t="s">
        <v>19</v>
      </c>
    </row>
    <row r="12176" spans="1:11" x14ac:dyDescent="0.2">
      <c r="A12176" s="1" t="s">
        <v>11</v>
      </c>
      <c r="B12176" s="1" t="s">
        <v>38506</v>
      </c>
      <c r="C12176" s="1" t="s">
        <v>40</v>
      </c>
      <c r="D12176" s="1" t="s">
        <v>14</v>
      </c>
      <c r="E12176" s="1" t="s">
        <v>15</v>
      </c>
      <c r="F12176" s="1" t="s">
        <v>38507</v>
      </c>
      <c r="G12176" s="2">
        <v>37264</v>
      </c>
      <c r="H12176" s="1" t="s">
        <v>38508</v>
      </c>
      <c r="J12176" s="1" t="s">
        <v>19</v>
      </c>
      <c r="K12176" s="1" t="s">
        <v>19</v>
      </c>
    </row>
    <row r="12177" spans="1:11" x14ac:dyDescent="0.2">
      <c r="A12177" s="1" t="s">
        <v>11</v>
      </c>
      <c r="B12177" s="1" t="s">
        <v>38509</v>
      </c>
      <c r="C12177" s="1" t="s">
        <v>40</v>
      </c>
      <c r="D12177" s="1" t="s">
        <v>14</v>
      </c>
      <c r="E12177" s="1" t="s">
        <v>15</v>
      </c>
      <c r="F12177" s="1" t="s">
        <v>38510</v>
      </c>
      <c r="G12177" s="2">
        <v>41620</v>
      </c>
      <c r="H12177" s="1" t="s">
        <v>38511</v>
      </c>
      <c r="I12177">
        <v>30859</v>
      </c>
      <c r="J12177" s="1" t="s">
        <v>2633</v>
      </c>
      <c r="K12177" s="1" t="s">
        <v>19</v>
      </c>
    </row>
    <row r="12178" spans="1:11" x14ac:dyDescent="0.2">
      <c r="A12178" s="1" t="s">
        <v>11</v>
      </c>
      <c r="B12178" s="1" t="s">
        <v>38512</v>
      </c>
      <c r="C12178" s="1" t="s">
        <v>40</v>
      </c>
      <c r="D12178" s="1" t="s">
        <v>14</v>
      </c>
      <c r="E12178" s="1" t="s">
        <v>15</v>
      </c>
      <c r="F12178" s="1" t="s">
        <v>38513</v>
      </c>
      <c r="G12178" s="2">
        <v>39421</v>
      </c>
      <c r="H12178" s="1" t="s">
        <v>38511</v>
      </c>
      <c r="I12178">
        <v>30859</v>
      </c>
      <c r="J12178" s="1" t="s">
        <v>2633</v>
      </c>
      <c r="K12178" s="1" t="s">
        <v>19</v>
      </c>
    </row>
    <row r="12179" spans="1:11" x14ac:dyDescent="0.2">
      <c r="A12179" s="1" t="s">
        <v>11</v>
      </c>
      <c r="B12179" s="1" t="s">
        <v>38514</v>
      </c>
      <c r="C12179" s="1" t="s">
        <v>100</v>
      </c>
      <c r="D12179" s="1" t="s">
        <v>14</v>
      </c>
      <c r="E12179" s="1" t="s">
        <v>15</v>
      </c>
      <c r="F12179" s="1" t="s">
        <v>38515</v>
      </c>
      <c r="G12179" s="2">
        <v>41010</v>
      </c>
      <c r="H12179" s="1" t="s">
        <v>38516</v>
      </c>
      <c r="I12179">
        <v>30562</v>
      </c>
      <c r="J12179" s="1" t="s">
        <v>228</v>
      </c>
      <c r="K12179" s="1" t="s">
        <v>19</v>
      </c>
    </row>
    <row r="12180" spans="1:11" x14ac:dyDescent="0.2">
      <c r="A12180" s="1" t="s">
        <v>11</v>
      </c>
      <c r="B12180" s="1" t="s">
        <v>38517</v>
      </c>
      <c r="C12180" s="1" t="s">
        <v>100</v>
      </c>
      <c r="D12180" s="1" t="s">
        <v>14</v>
      </c>
      <c r="E12180" s="1" t="s">
        <v>15</v>
      </c>
      <c r="F12180" s="1" t="s">
        <v>38518</v>
      </c>
      <c r="G12180" s="2">
        <v>41010</v>
      </c>
      <c r="H12180" s="1" t="s">
        <v>38516</v>
      </c>
      <c r="I12180">
        <v>30562</v>
      </c>
      <c r="J12180" s="1" t="s">
        <v>228</v>
      </c>
      <c r="K12180" s="1" t="s">
        <v>19</v>
      </c>
    </row>
    <row r="12181" spans="1:11" x14ac:dyDescent="0.2">
      <c r="A12181" s="1" t="s">
        <v>11</v>
      </c>
      <c r="B12181" s="1" t="s">
        <v>38519</v>
      </c>
      <c r="C12181" s="1" t="s">
        <v>100</v>
      </c>
      <c r="D12181" s="1" t="s">
        <v>14</v>
      </c>
      <c r="E12181" s="1" t="s">
        <v>15</v>
      </c>
      <c r="F12181" s="1" t="s">
        <v>38520</v>
      </c>
      <c r="G12181" s="2">
        <v>41010</v>
      </c>
      <c r="H12181" s="1" t="s">
        <v>38516</v>
      </c>
      <c r="I12181">
        <v>30562</v>
      </c>
      <c r="J12181" s="1" t="s">
        <v>228</v>
      </c>
      <c r="K12181" s="1" t="s">
        <v>19</v>
      </c>
    </row>
    <row r="12182" spans="1:11" x14ac:dyDescent="0.2">
      <c r="A12182" s="1" t="s">
        <v>11</v>
      </c>
      <c r="B12182" s="1" t="s">
        <v>38521</v>
      </c>
      <c r="C12182" s="1" t="s">
        <v>100</v>
      </c>
      <c r="D12182" s="1" t="s">
        <v>14</v>
      </c>
      <c r="E12182" s="1" t="s">
        <v>15</v>
      </c>
      <c r="F12182" s="1" t="s">
        <v>38522</v>
      </c>
      <c r="G12182" s="2">
        <v>41010</v>
      </c>
      <c r="H12182" s="1" t="s">
        <v>38516</v>
      </c>
      <c r="I12182">
        <v>30562</v>
      </c>
      <c r="J12182" s="1" t="s">
        <v>228</v>
      </c>
      <c r="K12182" s="1" t="s">
        <v>19</v>
      </c>
    </row>
    <row r="12183" spans="1:11" x14ac:dyDescent="0.2">
      <c r="A12183" s="1" t="s">
        <v>11</v>
      </c>
      <c r="B12183" s="1" t="s">
        <v>38523</v>
      </c>
      <c r="C12183" s="1" t="s">
        <v>140</v>
      </c>
      <c r="D12183" s="1" t="s">
        <v>14</v>
      </c>
      <c r="E12183" s="1" t="s">
        <v>15</v>
      </c>
      <c r="F12183" s="1" t="s">
        <v>38524</v>
      </c>
      <c r="G12183" s="2">
        <v>41012</v>
      </c>
      <c r="H12183" s="1" t="s">
        <v>11238</v>
      </c>
      <c r="I12183">
        <v>30319</v>
      </c>
      <c r="J12183" s="1" t="s">
        <v>18</v>
      </c>
      <c r="K12183" s="1" t="s">
        <v>19</v>
      </c>
    </row>
    <row r="12184" spans="1:11" x14ac:dyDescent="0.2">
      <c r="A12184" s="1" t="s">
        <v>11</v>
      </c>
      <c r="B12184" s="1" t="s">
        <v>38525</v>
      </c>
      <c r="C12184" s="1" t="s">
        <v>22</v>
      </c>
      <c r="D12184" s="1" t="s">
        <v>14</v>
      </c>
      <c r="E12184" s="1" t="s">
        <v>15</v>
      </c>
      <c r="F12184" s="1" t="s">
        <v>38526</v>
      </c>
      <c r="G12184" s="2">
        <v>38931</v>
      </c>
      <c r="H12184" s="1" t="s">
        <v>18666</v>
      </c>
      <c r="I12184">
        <v>30850</v>
      </c>
      <c r="J12184" s="1" t="s">
        <v>518</v>
      </c>
      <c r="K12184" s="1" t="s">
        <v>19</v>
      </c>
    </row>
    <row r="12185" spans="1:11" x14ac:dyDescent="0.2">
      <c r="A12185" s="1" t="s">
        <v>11</v>
      </c>
      <c r="B12185" s="1" t="s">
        <v>38527</v>
      </c>
      <c r="C12185" s="1" t="s">
        <v>40</v>
      </c>
      <c r="D12185" s="1" t="s">
        <v>14</v>
      </c>
      <c r="E12185" s="1" t="s">
        <v>15</v>
      </c>
      <c r="F12185" s="1" t="s">
        <v>38528</v>
      </c>
      <c r="G12185" s="2">
        <v>45880</v>
      </c>
      <c r="H12185" s="1" t="s">
        <v>38529</v>
      </c>
      <c r="I12185">
        <v>30310</v>
      </c>
      <c r="J12185" s="1" t="s">
        <v>18</v>
      </c>
      <c r="K12185" s="1" t="s">
        <v>19</v>
      </c>
    </row>
    <row r="12186" spans="1:11" x14ac:dyDescent="0.2">
      <c r="A12186" s="1" t="s">
        <v>11</v>
      </c>
      <c r="B12186" s="1" t="s">
        <v>38530</v>
      </c>
      <c r="C12186" s="1" t="s">
        <v>106</v>
      </c>
      <c r="D12186" s="1" t="s">
        <v>14</v>
      </c>
      <c r="E12186" s="1" t="s">
        <v>15</v>
      </c>
      <c r="F12186" s="1" t="s">
        <v>38531</v>
      </c>
      <c r="G12186" s="2">
        <v>44718</v>
      </c>
      <c r="H12186" s="1" t="s">
        <v>38532</v>
      </c>
      <c r="I12186">
        <v>30562</v>
      </c>
      <c r="J12186" s="1" t="s">
        <v>228</v>
      </c>
      <c r="K12186" s="1" t="s">
        <v>19</v>
      </c>
    </row>
    <row r="12187" spans="1:11" x14ac:dyDescent="0.2">
      <c r="A12187" s="1" t="s">
        <v>38533</v>
      </c>
      <c r="B12187" s="1" t="s">
        <v>38534</v>
      </c>
      <c r="C12187" s="1" t="s">
        <v>73</v>
      </c>
      <c r="D12187" s="1" t="s">
        <v>14</v>
      </c>
      <c r="E12187" s="1" t="s">
        <v>15</v>
      </c>
      <c r="F12187" s="1" t="s">
        <v>38535</v>
      </c>
      <c r="G12187" s="2">
        <v>37774</v>
      </c>
      <c r="H12187" s="1" t="s">
        <v>32448</v>
      </c>
      <c r="I12187">
        <v>30110</v>
      </c>
      <c r="J12187" s="1" t="s">
        <v>19</v>
      </c>
      <c r="K12187" s="1" t="s">
        <v>19</v>
      </c>
    </row>
    <row r="12188" spans="1:11" x14ac:dyDescent="0.2">
      <c r="A12188" s="1" t="s">
        <v>11</v>
      </c>
      <c r="B12188" s="1" t="s">
        <v>38536</v>
      </c>
      <c r="C12188" s="1" t="s">
        <v>73</v>
      </c>
      <c r="D12188" s="1" t="s">
        <v>14</v>
      </c>
      <c r="E12188" s="1" t="s">
        <v>15</v>
      </c>
      <c r="F12188" s="1" t="s">
        <v>38537</v>
      </c>
      <c r="G12188" s="2">
        <v>42373</v>
      </c>
      <c r="H12188" s="1" t="s">
        <v>38538</v>
      </c>
      <c r="I12188">
        <v>30500</v>
      </c>
      <c r="J12188" s="1" t="s">
        <v>25</v>
      </c>
      <c r="K12188" s="1" t="s">
        <v>19</v>
      </c>
    </row>
    <row r="12189" spans="1:11" x14ac:dyDescent="0.2">
      <c r="A12189" s="1" t="s">
        <v>38539</v>
      </c>
      <c r="B12189" s="1" t="s">
        <v>38540</v>
      </c>
      <c r="C12189" s="1" t="s">
        <v>69</v>
      </c>
      <c r="D12189" s="1" t="s">
        <v>14</v>
      </c>
      <c r="E12189" s="1" t="s">
        <v>15</v>
      </c>
      <c r="F12189" s="1" t="s">
        <v>38541</v>
      </c>
      <c r="G12189" s="2">
        <v>38891</v>
      </c>
      <c r="H12189" s="1" t="s">
        <v>38542</v>
      </c>
      <c r="I12189">
        <v>30600</v>
      </c>
      <c r="J12189" s="1" t="s">
        <v>1129</v>
      </c>
      <c r="K12189" s="1" t="s">
        <v>19</v>
      </c>
    </row>
    <row r="12190" spans="1:11" x14ac:dyDescent="0.2">
      <c r="A12190" s="1" t="s">
        <v>11</v>
      </c>
      <c r="B12190" s="1" t="s">
        <v>38543</v>
      </c>
      <c r="C12190" s="1" t="s">
        <v>40</v>
      </c>
      <c r="D12190" s="1" t="s">
        <v>14</v>
      </c>
      <c r="E12190" s="1" t="s">
        <v>15</v>
      </c>
      <c r="F12190" s="1" t="s">
        <v>38544</v>
      </c>
      <c r="G12190" s="2">
        <v>43593</v>
      </c>
      <c r="H12190" s="1" t="s">
        <v>38545</v>
      </c>
      <c r="I12190">
        <v>30004</v>
      </c>
      <c r="J12190" s="1" t="s">
        <v>19</v>
      </c>
      <c r="K12190" s="1" t="s">
        <v>19</v>
      </c>
    </row>
    <row r="12191" spans="1:11" x14ac:dyDescent="0.2">
      <c r="A12191" s="1" t="s">
        <v>11</v>
      </c>
      <c r="B12191" s="1" t="s">
        <v>38546</v>
      </c>
      <c r="C12191" s="1" t="s">
        <v>73</v>
      </c>
      <c r="D12191" s="1" t="s">
        <v>14</v>
      </c>
      <c r="E12191" s="1" t="s">
        <v>15</v>
      </c>
      <c r="F12191" s="1" t="s">
        <v>38547</v>
      </c>
      <c r="G12191" s="2">
        <v>38314</v>
      </c>
      <c r="H12191" s="1" t="s">
        <v>38548</v>
      </c>
      <c r="I12191">
        <v>30203</v>
      </c>
      <c r="J12191" s="1" t="s">
        <v>18</v>
      </c>
      <c r="K12191" s="1" t="s">
        <v>19</v>
      </c>
    </row>
    <row r="12192" spans="1:11" x14ac:dyDescent="0.2">
      <c r="A12192" s="1" t="s">
        <v>11</v>
      </c>
      <c r="B12192" s="1" t="s">
        <v>38549</v>
      </c>
      <c r="C12192" s="1" t="s">
        <v>73</v>
      </c>
      <c r="D12192" s="1" t="s">
        <v>14</v>
      </c>
      <c r="E12192" s="1" t="s">
        <v>15</v>
      </c>
      <c r="F12192" s="1" t="s">
        <v>38550</v>
      </c>
      <c r="G12192" s="2">
        <v>40707</v>
      </c>
      <c r="H12192" s="1" t="s">
        <v>38551</v>
      </c>
      <c r="I12192">
        <v>30003</v>
      </c>
      <c r="J12192" s="1" t="s">
        <v>19</v>
      </c>
      <c r="K12192" s="1" t="s">
        <v>19</v>
      </c>
    </row>
    <row r="12193" spans="1:11" x14ac:dyDescent="0.2">
      <c r="A12193" s="1" t="s">
        <v>11</v>
      </c>
      <c r="B12193" s="1" t="s">
        <v>38552</v>
      </c>
      <c r="C12193" s="1" t="s">
        <v>40</v>
      </c>
      <c r="D12193" s="1" t="s">
        <v>14</v>
      </c>
      <c r="E12193" s="1" t="s">
        <v>15</v>
      </c>
      <c r="F12193" s="1" t="s">
        <v>38553</v>
      </c>
      <c r="G12193" s="2">
        <v>38687</v>
      </c>
      <c r="H12193" s="1" t="s">
        <v>38554</v>
      </c>
      <c r="J12193" s="1" t="s">
        <v>581</v>
      </c>
      <c r="K12193" s="1" t="s">
        <v>19</v>
      </c>
    </row>
    <row r="12194" spans="1:11" x14ac:dyDescent="0.2">
      <c r="A12194" s="1" t="s">
        <v>11</v>
      </c>
      <c r="B12194" s="1" t="s">
        <v>38555</v>
      </c>
      <c r="C12194" s="1" t="s">
        <v>73</v>
      </c>
      <c r="D12194" s="1" t="s">
        <v>14</v>
      </c>
      <c r="E12194" s="1" t="s">
        <v>15</v>
      </c>
      <c r="F12194" s="1" t="s">
        <v>38556</v>
      </c>
      <c r="G12194" s="2">
        <v>39630</v>
      </c>
      <c r="H12194" s="1" t="s">
        <v>38557</v>
      </c>
      <c r="I12194">
        <v>30100</v>
      </c>
      <c r="J12194" s="1" t="s">
        <v>19</v>
      </c>
      <c r="K12194" s="1" t="s">
        <v>19</v>
      </c>
    </row>
    <row r="12195" spans="1:11" x14ac:dyDescent="0.2">
      <c r="A12195" s="1" t="s">
        <v>11</v>
      </c>
      <c r="B12195" s="1" t="s">
        <v>38558</v>
      </c>
      <c r="C12195" s="1" t="s">
        <v>73</v>
      </c>
      <c r="D12195" s="1" t="s">
        <v>14</v>
      </c>
      <c r="E12195" s="1" t="s">
        <v>15</v>
      </c>
      <c r="F12195" s="1" t="s">
        <v>38559</v>
      </c>
      <c r="G12195" s="2">
        <v>41400</v>
      </c>
      <c r="H12195" s="1" t="s">
        <v>38560</v>
      </c>
      <c r="I12195">
        <v>30364</v>
      </c>
      <c r="J12195" s="1" t="s">
        <v>18</v>
      </c>
      <c r="K12195" s="1" t="s">
        <v>19</v>
      </c>
    </row>
    <row r="12196" spans="1:11" x14ac:dyDescent="0.2">
      <c r="A12196" s="1" t="s">
        <v>11</v>
      </c>
      <c r="B12196" s="1" t="s">
        <v>38561</v>
      </c>
      <c r="C12196" s="1" t="s">
        <v>73</v>
      </c>
      <c r="D12196" s="1" t="s">
        <v>14</v>
      </c>
      <c r="E12196" s="1" t="s">
        <v>15</v>
      </c>
      <c r="F12196" s="1" t="s">
        <v>38562</v>
      </c>
      <c r="G12196" s="2">
        <v>42100</v>
      </c>
      <c r="H12196" s="1" t="s">
        <v>33107</v>
      </c>
      <c r="I12196">
        <v>30012</v>
      </c>
      <c r="J12196" s="1" t="s">
        <v>19</v>
      </c>
      <c r="K12196" s="1" t="s">
        <v>19</v>
      </c>
    </row>
    <row r="12197" spans="1:11" x14ac:dyDescent="0.2">
      <c r="A12197" s="1" t="s">
        <v>38563</v>
      </c>
      <c r="B12197" s="1" t="s">
        <v>38564</v>
      </c>
      <c r="C12197" s="1" t="s">
        <v>73</v>
      </c>
      <c r="D12197" s="1" t="s">
        <v>14</v>
      </c>
      <c r="E12197" s="1" t="s">
        <v>15</v>
      </c>
      <c r="F12197" s="1" t="s">
        <v>38565</v>
      </c>
      <c r="G12197" s="2">
        <v>24220</v>
      </c>
      <c r="H12197" s="1" t="s">
        <v>38566</v>
      </c>
      <c r="J12197" s="1" t="s">
        <v>19</v>
      </c>
      <c r="K12197" s="1" t="s">
        <v>19</v>
      </c>
    </row>
    <row r="12198" spans="1:11" x14ac:dyDescent="0.2">
      <c r="A12198" s="1" t="s">
        <v>11</v>
      </c>
      <c r="B12198" s="1" t="s">
        <v>38567</v>
      </c>
      <c r="C12198" s="1" t="s">
        <v>27</v>
      </c>
      <c r="D12198" s="1" t="s">
        <v>14</v>
      </c>
      <c r="E12198" s="1" t="s">
        <v>15</v>
      </c>
      <c r="F12198" s="1" t="s">
        <v>38568</v>
      </c>
      <c r="G12198" s="2">
        <v>37713</v>
      </c>
      <c r="H12198" s="1" t="s">
        <v>38569</v>
      </c>
      <c r="I12198">
        <v>30004</v>
      </c>
      <c r="J12198" s="1" t="s">
        <v>19</v>
      </c>
      <c r="K12198" s="1" t="s">
        <v>19</v>
      </c>
    </row>
    <row r="12199" spans="1:11" x14ac:dyDescent="0.2">
      <c r="A12199" s="1" t="s">
        <v>38570</v>
      </c>
      <c r="B12199" s="1" t="s">
        <v>38571</v>
      </c>
      <c r="C12199" s="1" t="s">
        <v>40</v>
      </c>
      <c r="D12199" s="1" t="s">
        <v>14</v>
      </c>
      <c r="E12199" s="1" t="s">
        <v>15</v>
      </c>
      <c r="F12199" s="1" t="s">
        <v>38572</v>
      </c>
      <c r="G12199" s="2">
        <v>42353</v>
      </c>
      <c r="H12199" s="1" t="s">
        <v>38573</v>
      </c>
      <c r="I12199">
        <v>30009</v>
      </c>
      <c r="J12199" s="1" t="s">
        <v>19</v>
      </c>
      <c r="K12199" s="1" t="s">
        <v>19</v>
      </c>
    </row>
    <row r="12200" spans="1:11" x14ac:dyDescent="0.2">
      <c r="A12200" s="1" t="s">
        <v>11</v>
      </c>
      <c r="B12200" s="1" t="s">
        <v>38574</v>
      </c>
      <c r="C12200" s="1" t="s">
        <v>86</v>
      </c>
      <c r="D12200" s="1" t="s">
        <v>14</v>
      </c>
      <c r="E12200" s="1" t="s">
        <v>15</v>
      </c>
      <c r="F12200" s="1" t="s">
        <v>38575</v>
      </c>
      <c r="G12200" s="2">
        <v>39395</v>
      </c>
      <c r="H12200" s="1" t="s">
        <v>38576</v>
      </c>
      <c r="I12200">
        <v>30850</v>
      </c>
      <c r="J12200" s="1" t="s">
        <v>518</v>
      </c>
      <c r="K12200" s="1" t="s">
        <v>19</v>
      </c>
    </row>
    <row r="12201" spans="1:11" x14ac:dyDescent="0.2">
      <c r="A12201" s="1" t="s">
        <v>11</v>
      </c>
      <c r="B12201" s="1" t="s">
        <v>38577</v>
      </c>
      <c r="C12201" s="1" t="s">
        <v>127</v>
      </c>
      <c r="D12201" s="1" t="s">
        <v>14</v>
      </c>
      <c r="E12201" s="1" t="s">
        <v>15</v>
      </c>
      <c r="F12201" s="1" t="s">
        <v>38578</v>
      </c>
      <c r="G12201" s="2">
        <v>43748</v>
      </c>
      <c r="H12201" s="1" t="s">
        <v>38579</v>
      </c>
      <c r="I12201">
        <v>300012</v>
      </c>
      <c r="J12201" s="1" t="s">
        <v>19</v>
      </c>
      <c r="K12201" s="1" t="s">
        <v>19</v>
      </c>
    </row>
    <row r="12202" spans="1:11" x14ac:dyDescent="0.2">
      <c r="A12202" s="1" t="s">
        <v>38580</v>
      </c>
      <c r="B12202" s="1" t="s">
        <v>38581</v>
      </c>
      <c r="C12202" s="1" t="s">
        <v>157</v>
      </c>
      <c r="D12202" s="1" t="s">
        <v>14</v>
      </c>
      <c r="E12202" s="1" t="s">
        <v>15</v>
      </c>
      <c r="F12202" s="1" t="s">
        <v>38582</v>
      </c>
      <c r="G12202" s="2">
        <v>24888</v>
      </c>
      <c r="H12202" s="1" t="s">
        <v>38583</v>
      </c>
      <c r="J12202" s="1" t="s">
        <v>18</v>
      </c>
      <c r="K12202" s="1" t="s">
        <v>19</v>
      </c>
    </row>
    <row r="12203" spans="1:11" x14ac:dyDescent="0.2">
      <c r="A12203" s="1" t="s">
        <v>11</v>
      </c>
      <c r="B12203" s="1" t="s">
        <v>38584</v>
      </c>
      <c r="C12203" s="1" t="s">
        <v>1071</v>
      </c>
      <c r="D12203" s="1" t="s">
        <v>14</v>
      </c>
      <c r="E12203" s="1" t="s">
        <v>15</v>
      </c>
      <c r="F12203" s="1" t="s">
        <v>38585</v>
      </c>
      <c r="G12203" s="2">
        <v>45833</v>
      </c>
      <c r="H12203" s="1" t="s">
        <v>38586</v>
      </c>
      <c r="I12203">
        <v>30442</v>
      </c>
      <c r="J12203" s="1" t="s">
        <v>307</v>
      </c>
      <c r="K12203" s="1" t="s">
        <v>19</v>
      </c>
    </row>
    <row r="12204" spans="1:11" x14ac:dyDescent="0.2">
      <c r="A12204" s="1" t="s">
        <v>11</v>
      </c>
      <c r="B12204" s="1" t="s">
        <v>38587</v>
      </c>
      <c r="C12204" s="1" t="s">
        <v>50</v>
      </c>
      <c r="D12204" s="1" t="s">
        <v>14</v>
      </c>
      <c r="E12204" s="1" t="s">
        <v>15</v>
      </c>
      <c r="F12204" s="1" t="s">
        <v>38588</v>
      </c>
      <c r="G12204" s="2">
        <v>39402</v>
      </c>
      <c r="H12204" s="1" t="s">
        <v>38589</v>
      </c>
      <c r="I12204">
        <v>30570</v>
      </c>
      <c r="J12204" s="1" t="s">
        <v>19</v>
      </c>
      <c r="K12204" s="1" t="s">
        <v>19</v>
      </c>
    </row>
    <row r="12205" spans="1:11" x14ac:dyDescent="0.2">
      <c r="A12205" s="1" t="s">
        <v>11</v>
      </c>
      <c r="B12205" s="1" t="s">
        <v>38590</v>
      </c>
      <c r="C12205" s="1" t="s">
        <v>50</v>
      </c>
      <c r="D12205" s="1" t="s">
        <v>28</v>
      </c>
      <c r="E12205" s="1" t="s">
        <v>15</v>
      </c>
      <c r="F12205" s="1" t="s">
        <v>38591</v>
      </c>
      <c r="G12205" s="2">
        <v>31821</v>
      </c>
      <c r="H12205" s="1" t="s">
        <v>38592</v>
      </c>
      <c r="J12205" s="1" t="s">
        <v>18</v>
      </c>
      <c r="K12205" s="1" t="s">
        <v>19</v>
      </c>
    </row>
    <row r="12206" spans="1:11" x14ac:dyDescent="0.2">
      <c r="A12206" s="1" t="s">
        <v>11</v>
      </c>
      <c r="B12206" s="1" t="s">
        <v>38593</v>
      </c>
      <c r="C12206" s="1" t="s">
        <v>50</v>
      </c>
      <c r="D12206" s="1" t="s">
        <v>14</v>
      </c>
      <c r="E12206" s="1" t="s">
        <v>15</v>
      </c>
      <c r="F12206" s="1" t="s">
        <v>38594</v>
      </c>
      <c r="G12206" s="2">
        <v>42767</v>
      </c>
      <c r="H12206" s="1" t="s">
        <v>38595</v>
      </c>
      <c r="I12206">
        <v>30530</v>
      </c>
      <c r="J12206" s="1" t="s">
        <v>95</v>
      </c>
      <c r="K12206" s="1" t="s">
        <v>19</v>
      </c>
    </row>
    <row r="12207" spans="1:11" x14ac:dyDescent="0.2">
      <c r="A12207" s="1" t="s">
        <v>11</v>
      </c>
      <c r="B12207" s="1" t="s">
        <v>38596</v>
      </c>
      <c r="C12207" s="1" t="s">
        <v>50</v>
      </c>
      <c r="D12207" s="1" t="s">
        <v>14</v>
      </c>
      <c r="E12207" s="1" t="s">
        <v>15</v>
      </c>
      <c r="F12207" s="1" t="s">
        <v>38597</v>
      </c>
      <c r="G12207" s="2">
        <v>37215</v>
      </c>
      <c r="H12207" s="1" t="s">
        <v>38598</v>
      </c>
      <c r="I12207">
        <v>30170</v>
      </c>
      <c r="J12207" s="1" t="s">
        <v>781</v>
      </c>
      <c r="K12207" s="1" t="s">
        <v>19</v>
      </c>
    </row>
    <row r="12208" spans="1:11" x14ac:dyDescent="0.2">
      <c r="A12208" s="1" t="s">
        <v>11</v>
      </c>
      <c r="B12208" s="1" t="s">
        <v>38599</v>
      </c>
      <c r="C12208" s="1" t="s">
        <v>50</v>
      </c>
      <c r="D12208" s="1" t="s">
        <v>14</v>
      </c>
      <c r="E12208" s="1" t="s">
        <v>15</v>
      </c>
      <c r="F12208" s="1" t="s">
        <v>38600</v>
      </c>
      <c r="G12208" s="2">
        <v>38007</v>
      </c>
      <c r="H12208" s="1" t="s">
        <v>11176</v>
      </c>
      <c r="I12208">
        <v>30500</v>
      </c>
      <c r="J12208" s="1" t="s">
        <v>25</v>
      </c>
      <c r="K12208" s="1" t="s">
        <v>19</v>
      </c>
    </row>
    <row r="12209" spans="1:11" x14ac:dyDescent="0.2">
      <c r="A12209" s="1" t="s">
        <v>11</v>
      </c>
      <c r="B12209" s="1" t="s">
        <v>38601</v>
      </c>
      <c r="C12209" s="1" t="s">
        <v>27</v>
      </c>
      <c r="D12209" s="1" t="s">
        <v>14</v>
      </c>
      <c r="E12209" s="1" t="s">
        <v>15</v>
      </c>
      <c r="F12209" s="1" t="s">
        <v>38602</v>
      </c>
      <c r="G12209" s="2">
        <v>43990</v>
      </c>
      <c r="H12209" s="1" t="s">
        <v>38603</v>
      </c>
      <c r="I12209">
        <v>30203</v>
      </c>
      <c r="J12209" s="1" t="s">
        <v>18</v>
      </c>
      <c r="K12209" s="1" t="s">
        <v>19</v>
      </c>
    </row>
    <row r="12210" spans="1:11" x14ac:dyDescent="0.2">
      <c r="A12210" s="1" t="s">
        <v>38604</v>
      </c>
      <c r="B12210" s="1" t="s">
        <v>38605</v>
      </c>
      <c r="C12210" s="1" t="s">
        <v>157</v>
      </c>
      <c r="D12210" s="1" t="s">
        <v>14</v>
      </c>
      <c r="E12210" s="1" t="s">
        <v>15</v>
      </c>
      <c r="F12210" s="1" t="s">
        <v>38606</v>
      </c>
      <c r="G12210" s="2">
        <v>43118</v>
      </c>
      <c r="H12210" s="1" t="s">
        <v>38607</v>
      </c>
      <c r="I12210">
        <v>30010</v>
      </c>
      <c r="J12210" s="1" t="s">
        <v>19</v>
      </c>
      <c r="K12210" s="1" t="s">
        <v>19</v>
      </c>
    </row>
    <row r="12211" spans="1:11" x14ac:dyDescent="0.2">
      <c r="A12211" s="1" t="s">
        <v>38608</v>
      </c>
      <c r="B12211" s="1" t="s">
        <v>38609</v>
      </c>
      <c r="C12211" s="1" t="s">
        <v>40</v>
      </c>
      <c r="D12211" s="1" t="s">
        <v>14</v>
      </c>
      <c r="E12211" s="1" t="s">
        <v>15</v>
      </c>
      <c r="F12211" s="1" t="s">
        <v>38610</v>
      </c>
      <c r="G12211" s="2">
        <v>39987</v>
      </c>
      <c r="H12211" s="1" t="s">
        <v>38611</v>
      </c>
      <c r="I12211">
        <v>30006</v>
      </c>
      <c r="J12211" s="1" t="s">
        <v>19</v>
      </c>
      <c r="K12211" s="1" t="s">
        <v>19</v>
      </c>
    </row>
    <row r="12212" spans="1:11" x14ac:dyDescent="0.2">
      <c r="A12212" s="1" t="s">
        <v>11</v>
      </c>
      <c r="B12212" s="1" t="s">
        <v>38612</v>
      </c>
      <c r="C12212" s="1" t="s">
        <v>73</v>
      </c>
      <c r="D12212" s="1" t="s">
        <v>14</v>
      </c>
      <c r="E12212" s="1" t="s">
        <v>15</v>
      </c>
      <c r="F12212" s="1" t="s">
        <v>38613</v>
      </c>
      <c r="G12212" s="2">
        <v>41095</v>
      </c>
      <c r="H12212" s="1" t="s">
        <v>38614</v>
      </c>
      <c r="I12212">
        <v>30740</v>
      </c>
      <c r="J12212" s="1" t="s">
        <v>38</v>
      </c>
      <c r="K12212" s="1" t="s">
        <v>19</v>
      </c>
    </row>
    <row r="12213" spans="1:11" x14ac:dyDescent="0.2">
      <c r="A12213" s="1" t="s">
        <v>11</v>
      </c>
      <c r="B12213" s="1" t="s">
        <v>38615</v>
      </c>
      <c r="C12213" s="1" t="s">
        <v>1838</v>
      </c>
      <c r="D12213" s="1" t="s">
        <v>14</v>
      </c>
      <c r="E12213" s="1" t="s">
        <v>15</v>
      </c>
      <c r="F12213" s="1" t="s">
        <v>38616</v>
      </c>
      <c r="G12213" s="2">
        <v>43265</v>
      </c>
      <c r="H12213" s="1" t="s">
        <v>38617</v>
      </c>
      <c r="I12213">
        <v>30720</v>
      </c>
      <c r="J12213" s="1" t="s">
        <v>296</v>
      </c>
      <c r="K12213" s="1" t="s">
        <v>19</v>
      </c>
    </row>
    <row r="12214" spans="1:11" x14ac:dyDescent="0.2">
      <c r="A12214" s="1" t="s">
        <v>11</v>
      </c>
      <c r="B12214" s="1" t="s">
        <v>38618</v>
      </c>
      <c r="C12214" s="1" t="s">
        <v>40</v>
      </c>
      <c r="D12214" s="1" t="s">
        <v>14</v>
      </c>
      <c r="E12214" s="1" t="s">
        <v>15</v>
      </c>
      <c r="F12214" s="1" t="s">
        <v>38619</v>
      </c>
      <c r="G12214" s="2">
        <v>41570</v>
      </c>
      <c r="H12214" s="1" t="s">
        <v>38620</v>
      </c>
      <c r="I12214">
        <v>30730</v>
      </c>
      <c r="J12214" s="1" t="s">
        <v>296</v>
      </c>
      <c r="K12214" s="1" t="s">
        <v>19</v>
      </c>
    </row>
    <row r="12215" spans="1:11" x14ac:dyDescent="0.2">
      <c r="A12215" s="1" t="s">
        <v>11</v>
      </c>
      <c r="B12215" s="1" t="s">
        <v>38621</v>
      </c>
      <c r="C12215" s="1" t="s">
        <v>58</v>
      </c>
      <c r="D12215" s="1" t="s">
        <v>14</v>
      </c>
      <c r="E12215" s="1" t="s">
        <v>15</v>
      </c>
      <c r="F12215" s="1" t="s">
        <v>38622</v>
      </c>
      <c r="G12215" s="2">
        <v>43661</v>
      </c>
      <c r="H12215" s="1" t="s">
        <v>38623</v>
      </c>
      <c r="I12215">
        <v>30110</v>
      </c>
      <c r="J12215" s="1" t="s">
        <v>19</v>
      </c>
      <c r="K12215" s="1" t="s">
        <v>19</v>
      </c>
    </row>
    <row r="12216" spans="1:11" x14ac:dyDescent="0.2">
      <c r="A12216" s="1" t="s">
        <v>11</v>
      </c>
      <c r="B12216" s="1" t="s">
        <v>38624</v>
      </c>
      <c r="C12216" s="1" t="s">
        <v>73</v>
      </c>
      <c r="D12216" s="1" t="s">
        <v>14</v>
      </c>
      <c r="E12216" s="1" t="s">
        <v>15</v>
      </c>
      <c r="F12216" s="1" t="s">
        <v>38625</v>
      </c>
      <c r="G12216" s="2">
        <v>43262</v>
      </c>
      <c r="H12216" s="1" t="s">
        <v>38626</v>
      </c>
      <c r="I12216">
        <v>30003</v>
      </c>
      <c r="J12216" s="1" t="s">
        <v>19</v>
      </c>
      <c r="K12216" s="1" t="s">
        <v>19</v>
      </c>
    </row>
    <row r="12217" spans="1:11" x14ac:dyDescent="0.2">
      <c r="A12217" s="1" t="s">
        <v>11</v>
      </c>
      <c r="B12217" s="1" t="s">
        <v>38627</v>
      </c>
      <c r="C12217" s="1" t="s">
        <v>157</v>
      </c>
      <c r="D12217" s="1" t="s">
        <v>14</v>
      </c>
      <c r="E12217" s="1" t="s">
        <v>15</v>
      </c>
      <c r="F12217" s="1" t="s">
        <v>38628</v>
      </c>
      <c r="G12217" s="2">
        <v>43262</v>
      </c>
      <c r="H12217" s="1" t="s">
        <v>38629</v>
      </c>
      <c r="I12217">
        <v>30860</v>
      </c>
      <c r="J12217" s="1" t="s">
        <v>477</v>
      </c>
      <c r="K12217" s="1" t="s">
        <v>19</v>
      </c>
    </row>
    <row r="12218" spans="1:11" x14ac:dyDescent="0.2">
      <c r="A12218" s="1" t="s">
        <v>11</v>
      </c>
      <c r="B12218" s="1" t="s">
        <v>38630</v>
      </c>
      <c r="C12218" s="1" t="s">
        <v>157</v>
      </c>
      <c r="D12218" s="1" t="s">
        <v>14</v>
      </c>
      <c r="E12218" s="1" t="s">
        <v>15</v>
      </c>
      <c r="F12218" s="1" t="s">
        <v>38631</v>
      </c>
      <c r="G12218" s="2">
        <v>38461</v>
      </c>
      <c r="H12218" s="1" t="s">
        <v>38632</v>
      </c>
      <c r="I12218">
        <v>30500</v>
      </c>
      <c r="J12218" s="1" t="s">
        <v>25</v>
      </c>
      <c r="K12218" s="1" t="s">
        <v>19</v>
      </c>
    </row>
    <row r="12219" spans="1:11" x14ac:dyDescent="0.2">
      <c r="A12219" s="1" t="s">
        <v>11</v>
      </c>
      <c r="B12219" s="1" t="s">
        <v>38633</v>
      </c>
      <c r="C12219" s="1" t="s">
        <v>615</v>
      </c>
      <c r="D12219" s="1" t="s">
        <v>14</v>
      </c>
      <c r="E12219" s="1" t="s">
        <v>15</v>
      </c>
      <c r="F12219" s="1" t="s">
        <v>38634</v>
      </c>
      <c r="G12219" s="2">
        <v>40757</v>
      </c>
      <c r="H12219" s="1" t="s">
        <v>38635</v>
      </c>
      <c r="I12219">
        <v>30564</v>
      </c>
      <c r="J12219" s="1" t="s">
        <v>788</v>
      </c>
      <c r="K12219" s="1" t="s">
        <v>19</v>
      </c>
    </row>
    <row r="12220" spans="1:11" x14ac:dyDescent="0.2">
      <c r="A12220" s="1" t="s">
        <v>11</v>
      </c>
      <c r="B12220" s="1" t="s">
        <v>38636</v>
      </c>
      <c r="C12220" s="1" t="s">
        <v>22</v>
      </c>
      <c r="D12220" s="1" t="s">
        <v>14</v>
      </c>
      <c r="E12220" s="1" t="s">
        <v>15</v>
      </c>
      <c r="F12220" s="1" t="s">
        <v>38637</v>
      </c>
      <c r="G12220" s="2">
        <v>34029</v>
      </c>
      <c r="H12220" s="1" t="s">
        <v>38638</v>
      </c>
      <c r="I12220">
        <v>30319</v>
      </c>
      <c r="J12220" s="1" t="s">
        <v>18</v>
      </c>
      <c r="K12220" s="1" t="s">
        <v>19</v>
      </c>
    </row>
    <row r="12221" spans="1:11" x14ac:dyDescent="0.2">
      <c r="A12221" s="1" t="s">
        <v>11</v>
      </c>
      <c r="B12221" s="1" t="s">
        <v>38639</v>
      </c>
      <c r="C12221" s="1" t="s">
        <v>35</v>
      </c>
      <c r="D12221" s="1" t="s">
        <v>14</v>
      </c>
      <c r="E12221" s="1" t="s">
        <v>15</v>
      </c>
      <c r="F12221" s="1" t="s">
        <v>38640</v>
      </c>
      <c r="G12221" s="2">
        <v>44608</v>
      </c>
      <c r="H12221" s="1" t="s">
        <v>38641</v>
      </c>
      <c r="I12221">
        <v>30160</v>
      </c>
      <c r="J12221" s="1" t="s">
        <v>19</v>
      </c>
      <c r="K12221" s="1" t="s">
        <v>19</v>
      </c>
    </row>
    <row r="12222" spans="1:11" x14ac:dyDescent="0.2">
      <c r="A12222" s="1" t="s">
        <v>11</v>
      </c>
      <c r="B12222" s="1" t="s">
        <v>38642</v>
      </c>
      <c r="C12222" s="1" t="s">
        <v>45</v>
      </c>
      <c r="D12222" s="1" t="s">
        <v>14</v>
      </c>
      <c r="E12222" s="1" t="s">
        <v>15</v>
      </c>
      <c r="F12222" s="1" t="s">
        <v>38643</v>
      </c>
      <c r="G12222" s="2">
        <v>42187</v>
      </c>
      <c r="H12222" s="1" t="s">
        <v>38644</v>
      </c>
      <c r="I12222">
        <v>30562</v>
      </c>
      <c r="J12222" s="1" t="s">
        <v>228</v>
      </c>
      <c r="K12222" s="1" t="s">
        <v>19</v>
      </c>
    </row>
    <row r="12223" spans="1:11" x14ac:dyDescent="0.2">
      <c r="A12223" s="1" t="s">
        <v>11</v>
      </c>
      <c r="B12223" s="1" t="s">
        <v>38645</v>
      </c>
      <c r="C12223" s="1" t="s">
        <v>40</v>
      </c>
      <c r="D12223" s="1" t="s">
        <v>14</v>
      </c>
      <c r="E12223" s="1" t="s">
        <v>15</v>
      </c>
      <c r="F12223" s="1" t="s">
        <v>38646</v>
      </c>
      <c r="G12223" s="2">
        <v>41051</v>
      </c>
      <c r="H12223" s="1" t="s">
        <v>38647</v>
      </c>
      <c r="I12223">
        <v>30008</v>
      </c>
      <c r="J12223" s="1" t="s">
        <v>19</v>
      </c>
      <c r="K12223" s="1" t="s">
        <v>19</v>
      </c>
    </row>
    <row r="12224" spans="1:11" x14ac:dyDescent="0.2">
      <c r="A12224" s="1" t="s">
        <v>38648</v>
      </c>
      <c r="B12224" s="1" t="s">
        <v>38649</v>
      </c>
      <c r="C12224" s="1" t="s">
        <v>86</v>
      </c>
      <c r="D12224" s="1" t="s">
        <v>14</v>
      </c>
      <c r="E12224" s="1" t="s">
        <v>15</v>
      </c>
      <c r="F12224" s="1" t="s">
        <v>38650</v>
      </c>
      <c r="G12224" s="2">
        <v>37768</v>
      </c>
      <c r="H12224" s="1" t="s">
        <v>38651</v>
      </c>
      <c r="I12224">
        <v>30009</v>
      </c>
      <c r="J12224" s="1" t="s">
        <v>19</v>
      </c>
      <c r="K12224" s="1" t="s">
        <v>19</v>
      </c>
    </row>
    <row r="12225" spans="1:11" x14ac:dyDescent="0.2">
      <c r="A12225" s="1" t="s">
        <v>38652</v>
      </c>
      <c r="B12225" s="1" t="s">
        <v>38653</v>
      </c>
      <c r="C12225" s="1" t="s">
        <v>157</v>
      </c>
      <c r="D12225" s="1" t="s">
        <v>14</v>
      </c>
      <c r="E12225" s="1" t="s">
        <v>15</v>
      </c>
      <c r="F12225" s="1" t="s">
        <v>38654</v>
      </c>
      <c r="G12225" s="2">
        <v>44936</v>
      </c>
      <c r="H12225" s="1" t="s">
        <v>38655</v>
      </c>
      <c r="I12225">
        <v>30840</v>
      </c>
      <c r="J12225" s="1" t="s">
        <v>48</v>
      </c>
      <c r="K12225" s="1" t="s">
        <v>19</v>
      </c>
    </row>
    <row r="12226" spans="1:11" x14ac:dyDescent="0.2">
      <c r="A12226" s="1" t="s">
        <v>11</v>
      </c>
      <c r="B12226" s="1" t="s">
        <v>38656</v>
      </c>
      <c r="C12226" s="1" t="s">
        <v>653</v>
      </c>
      <c r="D12226" s="1" t="s">
        <v>14</v>
      </c>
      <c r="E12226" s="1" t="s">
        <v>15</v>
      </c>
      <c r="F12226" s="1" t="s">
        <v>38657</v>
      </c>
      <c r="G12226" s="2">
        <v>44915</v>
      </c>
      <c r="H12226" s="1" t="s">
        <v>38658</v>
      </c>
      <c r="I12226">
        <v>30700</v>
      </c>
      <c r="J12226" s="1" t="s">
        <v>269</v>
      </c>
      <c r="K12226" s="1" t="s">
        <v>19</v>
      </c>
    </row>
    <row r="12227" spans="1:11" x14ac:dyDescent="0.2">
      <c r="A12227" s="1" t="s">
        <v>11</v>
      </c>
      <c r="B12227" s="1" t="s">
        <v>38659</v>
      </c>
      <c r="C12227" s="1" t="s">
        <v>86</v>
      </c>
      <c r="D12227" s="1" t="s">
        <v>14</v>
      </c>
      <c r="E12227" s="1" t="s">
        <v>15</v>
      </c>
      <c r="F12227" s="1" t="s">
        <v>38660</v>
      </c>
      <c r="G12227" s="2">
        <v>41787</v>
      </c>
      <c r="H12227" s="1" t="s">
        <v>38661</v>
      </c>
      <c r="I12227">
        <v>30700</v>
      </c>
      <c r="J12227" s="1" t="s">
        <v>269</v>
      </c>
      <c r="K12227" s="1" t="s">
        <v>19</v>
      </c>
    </row>
    <row r="12228" spans="1:11" x14ac:dyDescent="0.2">
      <c r="A12228" s="1" t="s">
        <v>11</v>
      </c>
      <c r="B12228" s="1" t="s">
        <v>38662</v>
      </c>
      <c r="C12228" s="1" t="s">
        <v>73</v>
      </c>
      <c r="D12228" s="1" t="s">
        <v>14</v>
      </c>
      <c r="E12228" s="1" t="s">
        <v>15</v>
      </c>
      <c r="F12228" s="1" t="s">
        <v>38663</v>
      </c>
      <c r="G12228" s="2">
        <v>42401</v>
      </c>
      <c r="H12228" s="1" t="s">
        <v>38664</v>
      </c>
      <c r="I12228">
        <v>30562</v>
      </c>
      <c r="J12228" s="1" t="s">
        <v>228</v>
      </c>
      <c r="K12228" s="1" t="s">
        <v>19</v>
      </c>
    </row>
    <row r="12229" spans="1:11" x14ac:dyDescent="0.2">
      <c r="A12229" s="1" t="s">
        <v>11</v>
      </c>
      <c r="B12229" s="1" t="s">
        <v>38665</v>
      </c>
      <c r="C12229" s="1" t="s">
        <v>73</v>
      </c>
      <c r="D12229" s="1" t="s">
        <v>14</v>
      </c>
      <c r="E12229" s="1" t="s">
        <v>15</v>
      </c>
      <c r="F12229" s="1" t="s">
        <v>38666</v>
      </c>
      <c r="G12229" s="2">
        <v>40875</v>
      </c>
      <c r="H12229" s="1" t="s">
        <v>38667</v>
      </c>
      <c r="I12229">
        <v>30800</v>
      </c>
      <c r="J12229" s="1" t="s">
        <v>77</v>
      </c>
      <c r="K12229" s="1" t="s">
        <v>19</v>
      </c>
    </row>
    <row r="12230" spans="1:11" x14ac:dyDescent="0.2">
      <c r="A12230" s="1" t="s">
        <v>11</v>
      </c>
      <c r="B12230" s="1" t="s">
        <v>38668</v>
      </c>
      <c r="C12230" s="1" t="s">
        <v>140</v>
      </c>
      <c r="D12230" s="1" t="s">
        <v>14</v>
      </c>
      <c r="E12230" s="1" t="s">
        <v>15</v>
      </c>
      <c r="F12230" s="1" t="s">
        <v>38669</v>
      </c>
      <c r="G12230" s="2">
        <v>40736</v>
      </c>
      <c r="H12230" s="1" t="s">
        <v>38670</v>
      </c>
      <c r="I12230">
        <v>30003</v>
      </c>
      <c r="J12230" s="1" t="s">
        <v>19</v>
      </c>
      <c r="K12230" s="1" t="s">
        <v>19</v>
      </c>
    </row>
    <row r="12231" spans="1:11" x14ac:dyDescent="0.2">
      <c r="A12231" s="1" t="s">
        <v>38671</v>
      </c>
      <c r="B12231" s="1" t="s">
        <v>38672</v>
      </c>
      <c r="C12231" s="1" t="s">
        <v>73</v>
      </c>
      <c r="D12231" s="1" t="s">
        <v>14</v>
      </c>
      <c r="E12231" s="1" t="s">
        <v>15</v>
      </c>
      <c r="F12231" s="1" t="s">
        <v>38673</v>
      </c>
      <c r="G12231" s="2">
        <v>41117</v>
      </c>
      <c r="H12231" s="1" t="s">
        <v>38674</v>
      </c>
      <c r="I12231">
        <v>30730</v>
      </c>
      <c r="J12231" s="1" t="s">
        <v>296</v>
      </c>
      <c r="K12231" s="1" t="s">
        <v>19</v>
      </c>
    </row>
    <row r="12232" spans="1:11" x14ac:dyDescent="0.2">
      <c r="A12232" s="1" t="s">
        <v>11</v>
      </c>
      <c r="B12232" s="1" t="s">
        <v>38675</v>
      </c>
      <c r="C12232" s="1" t="s">
        <v>73</v>
      </c>
      <c r="D12232" s="1" t="s">
        <v>14</v>
      </c>
      <c r="E12232" s="1" t="s">
        <v>15</v>
      </c>
      <c r="F12232" s="1" t="s">
        <v>38676</v>
      </c>
      <c r="G12232" s="2">
        <v>41478</v>
      </c>
      <c r="H12232" s="1" t="s">
        <v>38677</v>
      </c>
      <c r="I12232">
        <v>30730</v>
      </c>
      <c r="J12232" s="1" t="s">
        <v>296</v>
      </c>
      <c r="K12232" s="1" t="s">
        <v>19</v>
      </c>
    </row>
    <row r="12233" spans="1:11" x14ac:dyDescent="0.2">
      <c r="A12233" s="1" t="s">
        <v>11</v>
      </c>
      <c r="B12233" s="1" t="s">
        <v>38678</v>
      </c>
      <c r="C12233" s="1" t="s">
        <v>556</v>
      </c>
      <c r="D12233" s="1" t="s">
        <v>14</v>
      </c>
      <c r="E12233" s="1" t="s">
        <v>15</v>
      </c>
      <c r="F12233" s="1" t="s">
        <v>38679</v>
      </c>
      <c r="G12233" s="2">
        <v>36196</v>
      </c>
      <c r="H12233" s="1" t="s">
        <v>38680</v>
      </c>
      <c r="J12233" s="1" t="s">
        <v>18</v>
      </c>
      <c r="K12233" s="1" t="s">
        <v>19</v>
      </c>
    </row>
    <row r="12234" spans="1:11" x14ac:dyDescent="0.2">
      <c r="A12234" s="1" t="s">
        <v>11</v>
      </c>
      <c r="B12234" s="1" t="s">
        <v>38681</v>
      </c>
      <c r="C12234" s="1" t="s">
        <v>73</v>
      </c>
      <c r="D12234" s="1" t="s">
        <v>14</v>
      </c>
      <c r="E12234" s="1" t="s">
        <v>15</v>
      </c>
      <c r="F12234" s="1" t="s">
        <v>38682</v>
      </c>
      <c r="G12234" s="2">
        <v>43565</v>
      </c>
      <c r="H12234" s="1" t="s">
        <v>38683</v>
      </c>
      <c r="I12234">
        <v>30540</v>
      </c>
      <c r="J12234" s="1" t="s">
        <v>651</v>
      </c>
      <c r="K12234" s="1" t="s">
        <v>19</v>
      </c>
    </row>
    <row r="12235" spans="1:11" x14ac:dyDescent="0.2">
      <c r="A12235" s="1" t="s">
        <v>11</v>
      </c>
      <c r="B12235" s="1" t="s">
        <v>38684</v>
      </c>
      <c r="C12235" s="1" t="s">
        <v>73</v>
      </c>
      <c r="D12235" s="1" t="s">
        <v>14</v>
      </c>
      <c r="E12235" s="1" t="s">
        <v>15</v>
      </c>
      <c r="F12235" s="1" t="s">
        <v>38685</v>
      </c>
      <c r="G12235" s="2">
        <v>40589</v>
      </c>
      <c r="H12235" s="1" t="s">
        <v>38686</v>
      </c>
      <c r="I12235">
        <v>30003</v>
      </c>
      <c r="J12235" s="1" t="s">
        <v>19</v>
      </c>
      <c r="K12235" s="1" t="s">
        <v>19</v>
      </c>
    </row>
    <row r="12236" spans="1:11" x14ac:dyDescent="0.2">
      <c r="A12236" s="1" t="s">
        <v>11</v>
      </c>
      <c r="B12236" s="1" t="s">
        <v>38687</v>
      </c>
      <c r="C12236" s="1" t="s">
        <v>58</v>
      </c>
      <c r="D12236" s="1" t="s">
        <v>14</v>
      </c>
      <c r="E12236" s="1" t="s">
        <v>15</v>
      </c>
      <c r="F12236" s="1" t="s">
        <v>38688</v>
      </c>
      <c r="G12236" s="2">
        <v>45434</v>
      </c>
      <c r="H12236" s="1" t="s">
        <v>38689</v>
      </c>
      <c r="I12236">
        <v>30009</v>
      </c>
      <c r="J12236" s="1" t="s">
        <v>19</v>
      </c>
      <c r="K12236" s="1" t="s">
        <v>19</v>
      </c>
    </row>
    <row r="12237" spans="1:11" x14ac:dyDescent="0.2">
      <c r="A12237" s="1" t="s">
        <v>11</v>
      </c>
      <c r="B12237" s="1" t="s">
        <v>38690</v>
      </c>
      <c r="C12237" s="1" t="s">
        <v>73</v>
      </c>
      <c r="D12237" s="1" t="s">
        <v>14</v>
      </c>
      <c r="E12237" s="1" t="s">
        <v>15</v>
      </c>
      <c r="F12237" s="1" t="s">
        <v>38691</v>
      </c>
      <c r="G12237" s="2">
        <v>44551</v>
      </c>
      <c r="H12237" s="1" t="s">
        <v>38692</v>
      </c>
      <c r="I12237">
        <v>30510</v>
      </c>
      <c r="J12237" s="1" t="s">
        <v>130</v>
      </c>
      <c r="K12237" s="1" t="s">
        <v>19</v>
      </c>
    </row>
    <row r="12238" spans="1:11" x14ac:dyDescent="0.2">
      <c r="A12238" s="1" t="s">
        <v>11</v>
      </c>
      <c r="B12238" s="1" t="s">
        <v>38693</v>
      </c>
      <c r="C12238" s="1" t="s">
        <v>73</v>
      </c>
      <c r="D12238" s="1" t="s">
        <v>14</v>
      </c>
      <c r="E12238" s="1" t="s">
        <v>15</v>
      </c>
      <c r="F12238" s="1" t="s">
        <v>38694</v>
      </c>
      <c r="G12238" s="2">
        <v>41183</v>
      </c>
      <c r="H12238" s="1" t="s">
        <v>38695</v>
      </c>
      <c r="I12238">
        <v>30740</v>
      </c>
      <c r="J12238" s="1" t="s">
        <v>38</v>
      </c>
      <c r="K12238" s="1" t="s">
        <v>19</v>
      </c>
    </row>
    <row r="12239" spans="1:11" x14ac:dyDescent="0.2">
      <c r="A12239" s="1" t="s">
        <v>11</v>
      </c>
      <c r="B12239" s="1" t="s">
        <v>38696</v>
      </c>
      <c r="C12239" s="1" t="s">
        <v>106</v>
      </c>
      <c r="D12239" s="1" t="s">
        <v>14</v>
      </c>
      <c r="E12239" s="1" t="s">
        <v>15</v>
      </c>
      <c r="F12239" s="1" t="s">
        <v>38697</v>
      </c>
      <c r="G12239" s="2">
        <v>40310</v>
      </c>
      <c r="H12239" s="1" t="s">
        <v>38698</v>
      </c>
      <c r="I12239">
        <v>30180</v>
      </c>
      <c r="J12239" s="1" t="s">
        <v>554</v>
      </c>
      <c r="K12239" s="1" t="s">
        <v>19</v>
      </c>
    </row>
    <row r="12240" spans="1:11" x14ac:dyDescent="0.2">
      <c r="A12240" s="1" t="s">
        <v>38699</v>
      </c>
      <c r="B12240" s="1" t="s">
        <v>38700</v>
      </c>
      <c r="C12240" s="1" t="s">
        <v>140</v>
      </c>
      <c r="D12240" s="1" t="s">
        <v>14</v>
      </c>
      <c r="E12240" s="1" t="s">
        <v>15</v>
      </c>
      <c r="F12240" s="1" t="s">
        <v>38701</v>
      </c>
      <c r="G12240" s="2">
        <v>40988</v>
      </c>
      <c r="H12240" s="1" t="s">
        <v>38702</v>
      </c>
      <c r="I12240">
        <v>30201</v>
      </c>
      <c r="J12240" s="1" t="s">
        <v>18</v>
      </c>
      <c r="K12240" s="1" t="s">
        <v>19</v>
      </c>
    </row>
    <row r="12241" spans="1:11" x14ac:dyDescent="0.2">
      <c r="A12241" s="1" t="s">
        <v>38703</v>
      </c>
      <c r="B12241" s="1" t="s">
        <v>38704</v>
      </c>
      <c r="C12241" s="1" t="s">
        <v>106</v>
      </c>
      <c r="D12241" s="1" t="s">
        <v>14</v>
      </c>
      <c r="E12241" s="1" t="s">
        <v>15</v>
      </c>
      <c r="F12241" s="1" t="s">
        <v>38705</v>
      </c>
      <c r="G12241" s="2">
        <v>41032</v>
      </c>
      <c r="H12241" s="1" t="s">
        <v>38706</v>
      </c>
      <c r="I12241">
        <v>30010</v>
      </c>
      <c r="J12241" s="1" t="s">
        <v>19</v>
      </c>
      <c r="K12241" s="1" t="s">
        <v>19</v>
      </c>
    </row>
    <row r="12242" spans="1:11" x14ac:dyDescent="0.2">
      <c r="A12242" s="1" t="s">
        <v>11</v>
      </c>
      <c r="B12242" s="1" t="s">
        <v>38707</v>
      </c>
      <c r="C12242" s="1" t="s">
        <v>106</v>
      </c>
      <c r="D12242" s="1" t="s">
        <v>14</v>
      </c>
      <c r="E12242" s="1" t="s">
        <v>15</v>
      </c>
      <c r="F12242" s="1" t="s">
        <v>38708</v>
      </c>
      <c r="G12242" s="2">
        <v>38768</v>
      </c>
      <c r="H12242" s="1" t="s">
        <v>38709</v>
      </c>
      <c r="J12242" s="1" t="s">
        <v>19</v>
      </c>
      <c r="K12242" s="1" t="s">
        <v>19</v>
      </c>
    </row>
    <row r="12243" spans="1:11" x14ac:dyDescent="0.2">
      <c r="A12243" s="1" t="s">
        <v>11</v>
      </c>
      <c r="B12243" s="1" t="s">
        <v>38710</v>
      </c>
      <c r="C12243" s="1" t="s">
        <v>140</v>
      </c>
      <c r="D12243" s="1" t="s">
        <v>14</v>
      </c>
      <c r="E12243" s="1" t="s">
        <v>15</v>
      </c>
      <c r="F12243" s="1" t="s">
        <v>38711</v>
      </c>
      <c r="G12243" s="2">
        <v>38084</v>
      </c>
      <c r="H12243" s="1" t="s">
        <v>38712</v>
      </c>
      <c r="J12243" s="1" t="s">
        <v>43</v>
      </c>
      <c r="K12243" s="1" t="s">
        <v>19</v>
      </c>
    </row>
    <row r="12244" spans="1:11" x14ac:dyDescent="0.2">
      <c r="A12244" s="1" t="s">
        <v>38713</v>
      </c>
      <c r="B12244" s="1" t="s">
        <v>38714</v>
      </c>
      <c r="C12244" s="1" t="s">
        <v>73</v>
      </c>
      <c r="D12244" s="1" t="s">
        <v>14</v>
      </c>
      <c r="E12244" s="1" t="s">
        <v>15</v>
      </c>
      <c r="F12244" s="1" t="s">
        <v>38715</v>
      </c>
      <c r="G12244" s="2">
        <v>41554</v>
      </c>
      <c r="H12244" s="1" t="s">
        <v>38716</v>
      </c>
      <c r="I12244">
        <v>30710</v>
      </c>
      <c r="J12244" s="1" t="s">
        <v>61</v>
      </c>
      <c r="K12244" s="1" t="s">
        <v>19</v>
      </c>
    </row>
    <row r="12245" spans="1:11" x14ac:dyDescent="0.2">
      <c r="A12245" s="1" t="s">
        <v>11</v>
      </c>
      <c r="B12245" s="1" t="s">
        <v>38717</v>
      </c>
      <c r="C12245" s="1" t="s">
        <v>106</v>
      </c>
      <c r="D12245" s="1" t="s">
        <v>14</v>
      </c>
      <c r="E12245" s="1" t="s">
        <v>15</v>
      </c>
      <c r="F12245" s="1" t="s">
        <v>38718</v>
      </c>
      <c r="G12245" s="2">
        <v>38755</v>
      </c>
      <c r="H12245" s="1" t="s">
        <v>38719</v>
      </c>
      <c r="I12245">
        <v>30002</v>
      </c>
      <c r="J12245" s="1" t="s">
        <v>19</v>
      </c>
      <c r="K12245" s="1" t="s">
        <v>19</v>
      </c>
    </row>
    <row r="12246" spans="1:11" x14ac:dyDescent="0.2">
      <c r="A12246" s="1" t="s">
        <v>38720</v>
      </c>
      <c r="B12246" s="1" t="s">
        <v>38721</v>
      </c>
      <c r="C12246" s="1" t="s">
        <v>106</v>
      </c>
      <c r="D12246" s="1" t="s">
        <v>14</v>
      </c>
      <c r="E12246" s="1" t="s">
        <v>15</v>
      </c>
      <c r="F12246" s="1" t="s">
        <v>38722</v>
      </c>
      <c r="G12246" s="2">
        <v>43262</v>
      </c>
      <c r="H12246" s="1" t="s">
        <v>17040</v>
      </c>
      <c r="I12246">
        <v>30835</v>
      </c>
      <c r="J12246" s="1" t="s">
        <v>19</v>
      </c>
      <c r="K12246" s="1" t="s">
        <v>19</v>
      </c>
    </row>
    <row r="12247" spans="1:11" x14ac:dyDescent="0.2">
      <c r="A12247" s="1" t="s">
        <v>11</v>
      </c>
      <c r="B12247" s="1" t="s">
        <v>38723</v>
      </c>
      <c r="C12247" s="1" t="s">
        <v>73</v>
      </c>
      <c r="D12247" s="1" t="s">
        <v>14</v>
      </c>
      <c r="E12247" s="1" t="s">
        <v>15</v>
      </c>
      <c r="F12247" s="1" t="s">
        <v>38724</v>
      </c>
      <c r="G12247" s="2">
        <v>45436</v>
      </c>
      <c r="H12247" s="1" t="s">
        <v>38725</v>
      </c>
      <c r="I12247">
        <v>30202</v>
      </c>
      <c r="J12247" s="1" t="s">
        <v>18</v>
      </c>
      <c r="K12247" s="1" t="s">
        <v>19</v>
      </c>
    </row>
    <row r="12248" spans="1:11" x14ac:dyDescent="0.2">
      <c r="A12248" s="1" t="s">
        <v>11</v>
      </c>
      <c r="B12248" s="1" t="s">
        <v>38726</v>
      </c>
      <c r="C12248" s="1" t="s">
        <v>73</v>
      </c>
      <c r="D12248" s="1" t="s">
        <v>14</v>
      </c>
      <c r="E12248" s="1" t="s">
        <v>15</v>
      </c>
      <c r="F12248" s="1" t="s">
        <v>38727</v>
      </c>
      <c r="G12248" s="2">
        <v>43311</v>
      </c>
      <c r="H12248" s="1" t="s">
        <v>14478</v>
      </c>
      <c r="I12248">
        <v>30500</v>
      </c>
      <c r="J12248" s="1" t="s">
        <v>25</v>
      </c>
      <c r="K12248" s="1" t="s">
        <v>19</v>
      </c>
    </row>
    <row r="12249" spans="1:11" x14ac:dyDescent="0.2">
      <c r="A12249" s="1" t="s">
        <v>11</v>
      </c>
      <c r="B12249" s="1" t="s">
        <v>38728</v>
      </c>
      <c r="C12249" s="1" t="s">
        <v>100</v>
      </c>
      <c r="D12249" s="1" t="s">
        <v>28</v>
      </c>
      <c r="E12249" s="1" t="s">
        <v>15</v>
      </c>
      <c r="F12249" s="1" t="s">
        <v>38729</v>
      </c>
      <c r="G12249" s="2">
        <v>38861</v>
      </c>
      <c r="H12249" s="1" t="s">
        <v>38730</v>
      </c>
      <c r="I12249">
        <v>30002</v>
      </c>
      <c r="J12249" s="1" t="s">
        <v>19</v>
      </c>
      <c r="K12249" s="1" t="s">
        <v>19</v>
      </c>
    </row>
    <row r="12250" spans="1:11" x14ac:dyDescent="0.2">
      <c r="A12250" s="1" t="s">
        <v>38731</v>
      </c>
      <c r="B12250" s="1" t="s">
        <v>38732</v>
      </c>
      <c r="C12250" s="1" t="s">
        <v>556</v>
      </c>
      <c r="D12250" s="1" t="s">
        <v>14</v>
      </c>
      <c r="E12250" s="1" t="s">
        <v>15</v>
      </c>
      <c r="F12250" s="1" t="s">
        <v>38733</v>
      </c>
      <c r="G12250" s="2">
        <v>44243</v>
      </c>
      <c r="H12250" s="1" t="s">
        <v>38734</v>
      </c>
      <c r="I12250">
        <v>30530</v>
      </c>
      <c r="J12250" s="1" t="s">
        <v>95</v>
      </c>
      <c r="K12250" s="1" t="s">
        <v>19</v>
      </c>
    </row>
    <row r="12251" spans="1:11" x14ac:dyDescent="0.2">
      <c r="A12251" s="1" t="s">
        <v>11</v>
      </c>
      <c r="B12251" s="1" t="s">
        <v>38735</v>
      </c>
      <c r="C12251" s="1" t="s">
        <v>73</v>
      </c>
      <c r="D12251" s="1" t="s">
        <v>14</v>
      </c>
      <c r="E12251" s="1" t="s">
        <v>15</v>
      </c>
      <c r="F12251" s="1" t="s">
        <v>38736</v>
      </c>
      <c r="G12251" s="2">
        <v>39489</v>
      </c>
      <c r="H12251" s="1" t="s">
        <v>38737</v>
      </c>
      <c r="I12251">
        <v>30530</v>
      </c>
      <c r="J12251" s="1" t="s">
        <v>95</v>
      </c>
      <c r="K12251" s="1" t="s">
        <v>19</v>
      </c>
    </row>
    <row r="12252" spans="1:11" x14ac:dyDescent="0.2">
      <c r="A12252" s="1" t="s">
        <v>11</v>
      </c>
      <c r="B12252" s="1" t="s">
        <v>38738</v>
      </c>
      <c r="C12252" s="1" t="s">
        <v>73</v>
      </c>
      <c r="D12252" s="1" t="s">
        <v>14</v>
      </c>
      <c r="E12252" s="1" t="s">
        <v>15</v>
      </c>
      <c r="F12252" s="1" t="s">
        <v>38739</v>
      </c>
      <c r="G12252" s="2">
        <v>41953</v>
      </c>
      <c r="H12252" s="1" t="s">
        <v>38740</v>
      </c>
      <c r="I12252">
        <v>30880</v>
      </c>
      <c r="J12252" s="1" t="s">
        <v>103</v>
      </c>
      <c r="K12252" s="1" t="s">
        <v>19</v>
      </c>
    </row>
    <row r="12253" spans="1:11" x14ac:dyDescent="0.2">
      <c r="A12253" s="1" t="s">
        <v>11</v>
      </c>
      <c r="B12253" s="1" t="s">
        <v>38741</v>
      </c>
      <c r="C12253" s="1" t="s">
        <v>73</v>
      </c>
      <c r="D12253" s="1" t="s">
        <v>14</v>
      </c>
      <c r="E12253" s="1" t="s">
        <v>15</v>
      </c>
      <c r="F12253" s="1" t="s">
        <v>38742</v>
      </c>
      <c r="G12253" s="2">
        <v>45730</v>
      </c>
      <c r="H12253" s="1" t="s">
        <v>38743</v>
      </c>
      <c r="I12253">
        <v>30163</v>
      </c>
      <c r="J12253" s="1" t="s">
        <v>19</v>
      </c>
      <c r="K12253" s="1" t="s">
        <v>19</v>
      </c>
    </row>
    <row r="12254" spans="1:11" x14ac:dyDescent="0.2">
      <c r="A12254" s="1" t="s">
        <v>11</v>
      </c>
      <c r="B12254" s="1" t="s">
        <v>38744</v>
      </c>
      <c r="C12254" s="1" t="s">
        <v>556</v>
      </c>
      <c r="D12254" s="1" t="s">
        <v>14</v>
      </c>
      <c r="E12254" s="1" t="s">
        <v>15</v>
      </c>
      <c r="F12254" s="1" t="s">
        <v>38745</v>
      </c>
      <c r="G12254" s="2">
        <v>41779</v>
      </c>
      <c r="H12254" s="1" t="s">
        <v>38746</v>
      </c>
      <c r="I12254">
        <v>30620</v>
      </c>
      <c r="J12254" s="1" t="s">
        <v>426</v>
      </c>
      <c r="K12254" s="1" t="s">
        <v>19</v>
      </c>
    </row>
    <row r="12255" spans="1:11" x14ac:dyDescent="0.2">
      <c r="A12255" s="1" t="s">
        <v>11</v>
      </c>
      <c r="B12255" s="1" t="s">
        <v>38747</v>
      </c>
      <c r="C12255" s="1" t="s">
        <v>556</v>
      </c>
      <c r="D12255" s="1" t="s">
        <v>14</v>
      </c>
      <c r="E12255" s="1" t="s">
        <v>15</v>
      </c>
      <c r="F12255" s="1" t="s">
        <v>38748</v>
      </c>
      <c r="G12255" s="2">
        <v>39174</v>
      </c>
      <c r="H12255" s="1" t="s">
        <v>38749</v>
      </c>
      <c r="J12255" s="1" t="s">
        <v>77</v>
      </c>
      <c r="K12255" s="1" t="s">
        <v>19</v>
      </c>
    </row>
    <row r="12256" spans="1:11" x14ac:dyDescent="0.2">
      <c r="A12256" s="1" t="s">
        <v>38750</v>
      </c>
      <c r="B12256" s="1" t="s">
        <v>38751</v>
      </c>
      <c r="C12256" s="1" t="s">
        <v>556</v>
      </c>
      <c r="D12256" s="1" t="s">
        <v>14</v>
      </c>
      <c r="E12256" s="1" t="s">
        <v>15</v>
      </c>
      <c r="F12256" s="1" t="s">
        <v>38752</v>
      </c>
      <c r="G12256" s="2">
        <v>41652</v>
      </c>
      <c r="H12256" s="1" t="s">
        <v>38753</v>
      </c>
      <c r="I12256">
        <v>30870</v>
      </c>
      <c r="J12256" s="1" t="s">
        <v>477</v>
      </c>
      <c r="K12256" s="1" t="s">
        <v>19</v>
      </c>
    </row>
    <row r="12257" spans="1:11" x14ac:dyDescent="0.2">
      <c r="A12257" s="1" t="s">
        <v>11</v>
      </c>
      <c r="B12257" s="1" t="s">
        <v>38754</v>
      </c>
      <c r="C12257" s="1" t="s">
        <v>556</v>
      </c>
      <c r="D12257" s="1" t="s">
        <v>14</v>
      </c>
      <c r="E12257" s="1" t="s">
        <v>15</v>
      </c>
      <c r="F12257" s="1" t="s">
        <v>4250</v>
      </c>
      <c r="G12257" s="2">
        <v>42633</v>
      </c>
      <c r="H12257" s="1" t="s">
        <v>38755</v>
      </c>
      <c r="I12257">
        <v>30331</v>
      </c>
      <c r="J12257" s="1" t="s">
        <v>19</v>
      </c>
      <c r="K12257" s="1" t="s">
        <v>19</v>
      </c>
    </row>
    <row r="12258" spans="1:11" x14ac:dyDescent="0.2">
      <c r="A12258" s="1" t="s">
        <v>11</v>
      </c>
      <c r="B12258" s="1" t="s">
        <v>38756</v>
      </c>
      <c r="C12258" s="1" t="s">
        <v>556</v>
      </c>
      <c r="D12258" s="1" t="s">
        <v>14</v>
      </c>
      <c r="E12258" s="1" t="s">
        <v>15</v>
      </c>
      <c r="F12258" s="1" t="s">
        <v>38757</v>
      </c>
      <c r="G12258" s="2">
        <v>37904</v>
      </c>
      <c r="H12258" s="1" t="s">
        <v>38758</v>
      </c>
      <c r="J12258" s="1" t="s">
        <v>18</v>
      </c>
      <c r="K12258" s="1" t="s">
        <v>19</v>
      </c>
    </row>
    <row r="12259" spans="1:11" x14ac:dyDescent="0.2">
      <c r="A12259" s="1" t="s">
        <v>11</v>
      </c>
      <c r="B12259" s="1" t="s">
        <v>38759</v>
      </c>
      <c r="C12259" s="1" t="s">
        <v>556</v>
      </c>
      <c r="D12259" s="1" t="s">
        <v>14</v>
      </c>
      <c r="E12259" s="1" t="s">
        <v>15</v>
      </c>
      <c r="F12259" s="1" t="s">
        <v>38760</v>
      </c>
      <c r="G12259" s="2">
        <v>40899</v>
      </c>
      <c r="H12259" s="1" t="s">
        <v>38761</v>
      </c>
      <c r="I12259">
        <v>30720</v>
      </c>
      <c r="J12259" s="1" t="s">
        <v>296</v>
      </c>
      <c r="K12259" s="1" t="s">
        <v>19</v>
      </c>
    </row>
    <row r="12260" spans="1:11" x14ac:dyDescent="0.2">
      <c r="A12260" s="1" t="s">
        <v>11</v>
      </c>
      <c r="B12260" s="1" t="s">
        <v>38762</v>
      </c>
      <c r="C12260" s="1" t="s">
        <v>556</v>
      </c>
      <c r="D12260" s="1" t="s">
        <v>14</v>
      </c>
      <c r="E12260" s="1" t="s">
        <v>15</v>
      </c>
      <c r="F12260" s="1" t="s">
        <v>38763</v>
      </c>
      <c r="G12260" s="2">
        <v>40157</v>
      </c>
      <c r="H12260" s="1" t="s">
        <v>24197</v>
      </c>
      <c r="J12260" s="1" t="s">
        <v>109</v>
      </c>
      <c r="K12260" s="1" t="s">
        <v>19</v>
      </c>
    </row>
    <row r="12261" spans="1:11" x14ac:dyDescent="0.2">
      <c r="A12261" s="1" t="s">
        <v>11</v>
      </c>
      <c r="B12261" s="1" t="s">
        <v>38764</v>
      </c>
      <c r="C12261" s="1" t="s">
        <v>556</v>
      </c>
      <c r="D12261" s="1" t="s">
        <v>14</v>
      </c>
      <c r="E12261" s="1" t="s">
        <v>15</v>
      </c>
      <c r="F12261" s="1" t="s">
        <v>38765</v>
      </c>
      <c r="G12261" s="2">
        <v>45826</v>
      </c>
      <c r="H12261" s="1" t="s">
        <v>38766</v>
      </c>
      <c r="I12261">
        <v>30880</v>
      </c>
      <c r="J12261" s="1" t="s">
        <v>103</v>
      </c>
      <c r="K12261" s="1" t="s">
        <v>19</v>
      </c>
    </row>
    <row r="12262" spans="1:11" x14ac:dyDescent="0.2">
      <c r="A12262" s="1" t="s">
        <v>11</v>
      </c>
      <c r="B12262" s="1" t="s">
        <v>38767</v>
      </c>
      <c r="C12262" s="1" t="s">
        <v>58</v>
      </c>
      <c r="D12262" s="1" t="s">
        <v>14</v>
      </c>
      <c r="E12262" s="1" t="s">
        <v>15</v>
      </c>
      <c r="F12262" s="1" t="s">
        <v>38768</v>
      </c>
      <c r="G12262" s="2">
        <v>42621</v>
      </c>
      <c r="H12262" s="1" t="s">
        <v>38769</v>
      </c>
      <c r="I12262">
        <v>30570</v>
      </c>
      <c r="J12262" s="1" t="s">
        <v>19</v>
      </c>
      <c r="K12262" s="1" t="s">
        <v>19</v>
      </c>
    </row>
    <row r="12263" spans="1:11" x14ac:dyDescent="0.2">
      <c r="A12263" s="1" t="s">
        <v>11</v>
      </c>
      <c r="B12263" s="1" t="s">
        <v>38770</v>
      </c>
      <c r="C12263" s="1" t="s">
        <v>58</v>
      </c>
      <c r="D12263" s="1" t="s">
        <v>14</v>
      </c>
      <c r="E12263" s="1" t="s">
        <v>15</v>
      </c>
      <c r="F12263" s="1" t="s">
        <v>38771</v>
      </c>
      <c r="G12263" s="2">
        <v>44174</v>
      </c>
      <c r="H12263" s="1" t="s">
        <v>38772</v>
      </c>
      <c r="I12263">
        <v>30163</v>
      </c>
      <c r="J12263" s="1" t="s">
        <v>19</v>
      </c>
      <c r="K12263" s="1" t="s">
        <v>19</v>
      </c>
    </row>
    <row r="12264" spans="1:11" x14ac:dyDescent="0.2">
      <c r="A12264" s="1" t="s">
        <v>11</v>
      </c>
      <c r="B12264" s="1" t="s">
        <v>38773</v>
      </c>
      <c r="C12264" s="1" t="s">
        <v>140</v>
      </c>
      <c r="D12264" s="1" t="s">
        <v>14</v>
      </c>
      <c r="E12264" s="1" t="s">
        <v>15</v>
      </c>
      <c r="F12264" s="1" t="s">
        <v>38774</v>
      </c>
      <c r="G12264" s="2">
        <v>41822</v>
      </c>
      <c r="H12264" s="1" t="s">
        <v>38775</v>
      </c>
      <c r="I12264">
        <v>30006</v>
      </c>
      <c r="J12264" s="1" t="s">
        <v>19</v>
      </c>
      <c r="K12264" s="1" t="s">
        <v>19</v>
      </c>
    </row>
    <row r="12265" spans="1:11" x14ac:dyDescent="0.2">
      <c r="A12265" s="1" t="s">
        <v>11</v>
      </c>
      <c r="B12265" s="1" t="s">
        <v>38776</v>
      </c>
      <c r="C12265" s="1" t="s">
        <v>556</v>
      </c>
      <c r="D12265" s="1" t="s">
        <v>14</v>
      </c>
      <c r="E12265" s="1" t="s">
        <v>15</v>
      </c>
      <c r="F12265" s="1" t="s">
        <v>38777</v>
      </c>
      <c r="G12265" s="2">
        <v>39533</v>
      </c>
      <c r="H12265" s="1" t="s">
        <v>38778</v>
      </c>
      <c r="I12265">
        <v>30002</v>
      </c>
      <c r="J12265" s="1" t="s">
        <v>19</v>
      </c>
      <c r="K12265" s="1" t="s">
        <v>19</v>
      </c>
    </row>
    <row r="12266" spans="1:11" x14ac:dyDescent="0.2">
      <c r="A12266" s="1" t="s">
        <v>11</v>
      </c>
      <c r="B12266" s="1" t="s">
        <v>38779</v>
      </c>
      <c r="C12266" s="1" t="s">
        <v>556</v>
      </c>
      <c r="D12266" s="1" t="s">
        <v>14</v>
      </c>
      <c r="E12266" s="1" t="s">
        <v>15</v>
      </c>
      <c r="F12266" s="1" t="s">
        <v>38780</v>
      </c>
      <c r="G12266" s="2">
        <v>44636</v>
      </c>
      <c r="H12266" s="1" t="s">
        <v>38781</v>
      </c>
      <c r="I12266">
        <v>30430</v>
      </c>
      <c r="J12266" s="1" t="s">
        <v>530</v>
      </c>
      <c r="K12266" s="1" t="s">
        <v>19</v>
      </c>
    </row>
    <row r="12267" spans="1:11" x14ac:dyDescent="0.2">
      <c r="A12267" s="1" t="s">
        <v>11</v>
      </c>
      <c r="B12267" s="1" t="s">
        <v>38782</v>
      </c>
      <c r="C12267" s="1" t="s">
        <v>556</v>
      </c>
      <c r="D12267" s="1" t="s">
        <v>14</v>
      </c>
      <c r="E12267" s="1" t="s">
        <v>15</v>
      </c>
      <c r="F12267" s="1" t="s">
        <v>38783</v>
      </c>
      <c r="G12267" s="2">
        <v>42681</v>
      </c>
      <c r="H12267" s="1" t="s">
        <v>38784</v>
      </c>
      <c r="I12267">
        <v>30370</v>
      </c>
      <c r="J12267" s="1" t="s">
        <v>18</v>
      </c>
      <c r="K12267" s="1" t="s">
        <v>19</v>
      </c>
    </row>
    <row r="12268" spans="1:11" x14ac:dyDescent="0.2">
      <c r="A12268" s="1" t="s">
        <v>38785</v>
      </c>
      <c r="B12268" s="1" t="s">
        <v>38786</v>
      </c>
      <c r="C12268" s="1" t="s">
        <v>106</v>
      </c>
      <c r="D12268" s="1" t="s">
        <v>14</v>
      </c>
      <c r="E12268" s="1" t="s">
        <v>15</v>
      </c>
      <c r="F12268" s="1" t="s">
        <v>38787</v>
      </c>
      <c r="G12268" s="2">
        <v>41697</v>
      </c>
      <c r="H12268" s="1" t="s">
        <v>38788</v>
      </c>
      <c r="I12268">
        <v>30530</v>
      </c>
      <c r="J12268" s="1" t="s">
        <v>95</v>
      </c>
      <c r="K12268" s="1" t="s">
        <v>19</v>
      </c>
    </row>
    <row r="12269" spans="1:11" x14ac:dyDescent="0.2">
      <c r="A12269" s="1" t="s">
        <v>11</v>
      </c>
      <c r="B12269" s="1" t="s">
        <v>38789</v>
      </c>
      <c r="C12269" s="1" t="s">
        <v>73</v>
      </c>
      <c r="D12269" s="1" t="s">
        <v>14</v>
      </c>
      <c r="E12269" s="1" t="s">
        <v>15</v>
      </c>
      <c r="F12269" s="1" t="s">
        <v>38790</v>
      </c>
      <c r="G12269" s="2">
        <v>39433</v>
      </c>
      <c r="H12269" s="1" t="s">
        <v>38791</v>
      </c>
      <c r="I12269">
        <v>30001</v>
      </c>
      <c r="J12269" s="1" t="s">
        <v>19</v>
      </c>
      <c r="K12269" s="1" t="s">
        <v>19</v>
      </c>
    </row>
    <row r="12270" spans="1:11" x14ac:dyDescent="0.2">
      <c r="A12270" s="1" t="s">
        <v>11</v>
      </c>
      <c r="B12270" s="1" t="s">
        <v>38792</v>
      </c>
      <c r="C12270" s="1" t="s">
        <v>73</v>
      </c>
      <c r="D12270" s="1" t="s">
        <v>14</v>
      </c>
      <c r="E12270" s="1" t="s">
        <v>15</v>
      </c>
      <c r="F12270" s="1" t="s">
        <v>38793</v>
      </c>
      <c r="G12270" s="2">
        <v>38791</v>
      </c>
      <c r="H12270" s="1" t="s">
        <v>38794</v>
      </c>
      <c r="I12270">
        <v>30500</v>
      </c>
      <c r="J12270" s="1" t="s">
        <v>25</v>
      </c>
      <c r="K12270" s="1" t="s">
        <v>19</v>
      </c>
    </row>
    <row r="12271" spans="1:11" x14ac:dyDescent="0.2">
      <c r="A12271" s="1" t="s">
        <v>11</v>
      </c>
      <c r="B12271" s="1" t="s">
        <v>38795</v>
      </c>
      <c r="C12271" s="1" t="s">
        <v>73</v>
      </c>
      <c r="D12271" s="1" t="s">
        <v>14</v>
      </c>
      <c r="E12271" s="1" t="s">
        <v>15</v>
      </c>
      <c r="F12271" s="1" t="s">
        <v>38796</v>
      </c>
      <c r="G12271" s="2">
        <v>38495</v>
      </c>
      <c r="H12271" s="1" t="s">
        <v>20285</v>
      </c>
      <c r="J12271" s="1" t="s">
        <v>25</v>
      </c>
      <c r="K12271" s="1" t="s">
        <v>19</v>
      </c>
    </row>
    <row r="12272" spans="1:11" x14ac:dyDescent="0.2">
      <c r="A12272" s="1" t="s">
        <v>11</v>
      </c>
      <c r="B12272" s="1" t="s">
        <v>38797</v>
      </c>
      <c r="C12272" s="1" t="s">
        <v>106</v>
      </c>
      <c r="D12272" s="1" t="s">
        <v>14</v>
      </c>
      <c r="E12272" s="1" t="s">
        <v>15</v>
      </c>
      <c r="F12272" s="1" t="s">
        <v>38798</v>
      </c>
      <c r="G12272" s="2">
        <v>41246</v>
      </c>
      <c r="H12272" s="1" t="s">
        <v>38799</v>
      </c>
      <c r="I12272">
        <v>30007</v>
      </c>
      <c r="J12272" s="1" t="s">
        <v>19</v>
      </c>
      <c r="K12272" s="1" t="s">
        <v>19</v>
      </c>
    </row>
    <row r="12273" spans="1:11" x14ac:dyDescent="0.2">
      <c r="A12273" s="1" t="s">
        <v>11</v>
      </c>
      <c r="B12273" s="1" t="s">
        <v>38800</v>
      </c>
      <c r="C12273" s="1" t="s">
        <v>106</v>
      </c>
      <c r="D12273" s="1" t="s">
        <v>14</v>
      </c>
      <c r="E12273" s="1" t="s">
        <v>15</v>
      </c>
      <c r="F12273" s="1" t="s">
        <v>38801</v>
      </c>
      <c r="G12273" s="2">
        <v>42300</v>
      </c>
      <c r="H12273" s="1" t="s">
        <v>38802</v>
      </c>
      <c r="I12273">
        <v>30004</v>
      </c>
      <c r="J12273" s="1" t="s">
        <v>19</v>
      </c>
      <c r="K12273" s="1" t="s">
        <v>19</v>
      </c>
    </row>
    <row r="12274" spans="1:11" x14ac:dyDescent="0.2">
      <c r="A12274" s="1" t="s">
        <v>11</v>
      </c>
      <c r="B12274" s="1" t="s">
        <v>38803</v>
      </c>
      <c r="C12274" s="1" t="s">
        <v>40</v>
      </c>
      <c r="D12274" s="1" t="s">
        <v>14</v>
      </c>
      <c r="E12274" s="1" t="s">
        <v>15</v>
      </c>
      <c r="F12274" s="1" t="s">
        <v>38804</v>
      </c>
      <c r="G12274" s="2">
        <v>37643</v>
      </c>
      <c r="H12274" s="1" t="s">
        <v>38805</v>
      </c>
      <c r="J12274" s="1" t="s">
        <v>18</v>
      </c>
      <c r="K12274" s="1" t="s">
        <v>19</v>
      </c>
    </row>
    <row r="12275" spans="1:11" x14ac:dyDescent="0.2">
      <c r="A12275" s="1" t="s">
        <v>11</v>
      </c>
      <c r="B12275" s="1" t="s">
        <v>38806</v>
      </c>
      <c r="C12275" s="1" t="s">
        <v>73</v>
      </c>
      <c r="D12275" s="1" t="s">
        <v>14</v>
      </c>
      <c r="E12275" s="1" t="s">
        <v>15</v>
      </c>
      <c r="F12275" s="1" t="s">
        <v>38807</v>
      </c>
      <c r="G12275" s="2">
        <v>43742</v>
      </c>
      <c r="H12275" s="1" t="s">
        <v>38808</v>
      </c>
      <c r="I12275">
        <v>30203</v>
      </c>
      <c r="J12275" s="1" t="s">
        <v>18</v>
      </c>
      <c r="K12275" s="1" t="s">
        <v>19</v>
      </c>
    </row>
    <row r="12276" spans="1:11" x14ac:dyDescent="0.2">
      <c r="A12276" s="1" t="s">
        <v>11</v>
      </c>
      <c r="B12276" s="1" t="s">
        <v>38809</v>
      </c>
      <c r="C12276" s="1" t="s">
        <v>73</v>
      </c>
      <c r="D12276" s="1" t="s">
        <v>14</v>
      </c>
      <c r="E12276" s="1" t="s">
        <v>15</v>
      </c>
      <c r="F12276" s="1" t="s">
        <v>38810</v>
      </c>
      <c r="G12276" s="2">
        <v>39559</v>
      </c>
      <c r="H12276" s="1" t="s">
        <v>38811</v>
      </c>
      <c r="I12276">
        <v>30007</v>
      </c>
      <c r="J12276" s="1" t="s">
        <v>19</v>
      </c>
      <c r="K12276" s="1" t="s">
        <v>19</v>
      </c>
    </row>
    <row r="12277" spans="1:11" x14ac:dyDescent="0.2">
      <c r="A12277" s="1" t="s">
        <v>11</v>
      </c>
      <c r="B12277" s="1" t="s">
        <v>38812</v>
      </c>
      <c r="C12277" s="1" t="s">
        <v>446</v>
      </c>
      <c r="D12277" s="1" t="s">
        <v>14</v>
      </c>
      <c r="E12277" s="1" t="s">
        <v>15</v>
      </c>
      <c r="F12277" s="1" t="s">
        <v>38813</v>
      </c>
      <c r="G12277" s="2">
        <v>40981</v>
      </c>
      <c r="H12277" s="1" t="s">
        <v>38814</v>
      </c>
      <c r="I12277">
        <v>30510</v>
      </c>
      <c r="J12277" s="1" t="s">
        <v>130</v>
      </c>
      <c r="K12277" s="1" t="s">
        <v>19</v>
      </c>
    </row>
    <row r="12278" spans="1:11" x14ac:dyDescent="0.2">
      <c r="A12278" s="1" t="s">
        <v>11</v>
      </c>
      <c r="B12278" s="1" t="s">
        <v>38815</v>
      </c>
      <c r="C12278" s="1" t="s">
        <v>73</v>
      </c>
      <c r="D12278" s="1" t="s">
        <v>14</v>
      </c>
      <c r="E12278" s="1" t="s">
        <v>15</v>
      </c>
      <c r="F12278" s="1" t="s">
        <v>38816</v>
      </c>
      <c r="G12278" s="2">
        <v>42093</v>
      </c>
      <c r="H12278" s="1" t="s">
        <v>32971</v>
      </c>
      <c r="I12278">
        <v>30120</v>
      </c>
      <c r="J12278" s="1" t="s">
        <v>19</v>
      </c>
      <c r="K12278" s="1" t="s">
        <v>19</v>
      </c>
    </row>
    <row r="12279" spans="1:11" x14ac:dyDescent="0.2">
      <c r="A12279" s="1" t="s">
        <v>11</v>
      </c>
      <c r="B12279" s="1" t="s">
        <v>38817</v>
      </c>
      <c r="C12279" s="1" t="s">
        <v>234</v>
      </c>
      <c r="D12279" s="1" t="s">
        <v>14</v>
      </c>
      <c r="E12279" s="1" t="s">
        <v>15</v>
      </c>
      <c r="F12279" s="1" t="s">
        <v>38818</v>
      </c>
      <c r="G12279" s="2">
        <v>40365</v>
      </c>
      <c r="H12279" s="1" t="s">
        <v>38819</v>
      </c>
      <c r="J12279" s="1" t="s">
        <v>530</v>
      </c>
      <c r="K12279" s="1" t="s">
        <v>19</v>
      </c>
    </row>
    <row r="12280" spans="1:11" x14ac:dyDescent="0.2">
      <c r="A12280" s="1" t="s">
        <v>11</v>
      </c>
      <c r="B12280" s="1" t="s">
        <v>38820</v>
      </c>
      <c r="C12280" s="1" t="s">
        <v>234</v>
      </c>
      <c r="D12280" s="1" t="s">
        <v>14</v>
      </c>
      <c r="E12280" s="1" t="s">
        <v>15</v>
      </c>
      <c r="F12280" s="1" t="s">
        <v>38821</v>
      </c>
      <c r="G12280" s="2">
        <v>38643</v>
      </c>
      <c r="H12280" s="1" t="s">
        <v>38822</v>
      </c>
      <c r="J12280" s="1" t="s">
        <v>19</v>
      </c>
      <c r="K12280" s="1" t="s">
        <v>19</v>
      </c>
    </row>
    <row r="12281" spans="1:11" x14ac:dyDescent="0.2">
      <c r="A12281" s="1" t="s">
        <v>11</v>
      </c>
      <c r="B12281" s="1" t="s">
        <v>38823</v>
      </c>
      <c r="C12281" s="1" t="s">
        <v>86</v>
      </c>
      <c r="D12281" s="1" t="s">
        <v>14</v>
      </c>
      <c r="E12281" s="1" t="s">
        <v>15</v>
      </c>
      <c r="F12281" s="1" t="s">
        <v>38824</v>
      </c>
      <c r="G12281" s="2">
        <v>41565</v>
      </c>
      <c r="H12281" s="1" t="s">
        <v>38825</v>
      </c>
      <c r="I12281">
        <v>30530</v>
      </c>
      <c r="J12281" s="1" t="s">
        <v>95</v>
      </c>
      <c r="K12281" s="1" t="s">
        <v>19</v>
      </c>
    </row>
    <row r="12282" spans="1:11" x14ac:dyDescent="0.2">
      <c r="A12282" s="1" t="s">
        <v>11</v>
      </c>
      <c r="B12282" s="1" t="s">
        <v>38826</v>
      </c>
      <c r="C12282" s="1" t="s">
        <v>184</v>
      </c>
      <c r="D12282" s="1" t="s">
        <v>14</v>
      </c>
      <c r="E12282" s="1" t="s">
        <v>15</v>
      </c>
      <c r="F12282" s="1" t="s">
        <v>38827</v>
      </c>
      <c r="G12282" s="2">
        <v>41844</v>
      </c>
      <c r="H12282" s="1" t="s">
        <v>4860</v>
      </c>
      <c r="I12282">
        <v>30202</v>
      </c>
      <c r="J12282" s="1" t="s">
        <v>18</v>
      </c>
      <c r="K12282" s="1" t="s">
        <v>19</v>
      </c>
    </row>
    <row r="12283" spans="1:11" x14ac:dyDescent="0.2">
      <c r="A12283" s="1" t="s">
        <v>11</v>
      </c>
      <c r="B12283" s="1" t="s">
        <v>38828</v>
      </c>
      <c r="C12283" s="1" t="s">
        <v>564</v>
      </c>
      <c r="D12283" s="1" t="s">
        <v>14</v>
      </c>
      <c r="E12283" s="1" t="s">
        <v>15</v>
      </c>
      <c r="F12283" s="1" t="s">
        <v>38829</v>
      </c>
      <c r="G12283" s="2">
        <v>37951</v>
      </c>
      <c r="H12283" s="1" t="s">
        <v>38830</v>
      </c>
      <c r="J12283" s="1" t="s">
        <v>109</v>
      </c>
      <c r="K12283" s="1" t="s">
        <v>19</v>
      </c>
    </row>
    <row r="12284" spans="1:11" x14ac:dyDescent="0.2">
      <c r="A12284" s="1" t="s">
        <v>11</v>
      </c>
      <c r="B12284" s="1" t="s">
        <v>38831</v>
      </c>
      <c r="C12284" s="1" t="s">
        <v>73</v>
      </c>
      <c r="D12284" s="1" t="s">
        <v>14</v>
      </c>
      <c r="E12284" s="1" t="s">
        <v>15</v>
      </c>
      <c r="F12284" s="1" t="s">
        <v>38832</v>
      </c>
      <c r="G12284" s="2">
        <v>43481</v>
      </c>
      <c r="H12284" s="1" t="s">
        <v>38833</v>
      </c>
      <c r="I12284">
        <v>30520</v>
      </c>
      <c r="J12284" s="1" t="s">
        <v>353</v>
      </c>
      <c r="K12284" s="1" t="s">
        <v>19</v>
      </c>
    </row>
    <row r="12285" spans="1:11" x14ac:dyDescent="0.2">
      <c r="A12285" s="1" t="s">
        <v>38834</v>
      </c>
      <c r="B12285" s="1" t="s">
        <v>38835</v>
      </c>
      <c r="C12285" s="1" t="s">
        <v>1838</v>
      </c>
      <c r="D12285" s="1" t="s">
        <v>14</v>
      </c>
      <c r="E12285" s="1" t="s">
        <v>15</v>
      </c>
      <c r="F12285" s="1" t="s">
        <v>38836</v>
      </c>
      <c r="G12285" s="2">
        <v>44088</v>
      </c>
      <c r="H12285" s="1" t="s">
        <v>38837</v>
      </c>
      <c r="I12285">
        <v>30441</v>
      </c>
      <c r="J12285" s="1" t="s">
        <v>307</v>
      </c>
      <c r="K12285" s="1" t="s">
        <v>19</v>
      </c>
    </row>
    <row r="12286" spans="1:11" x14ac:dyDescent="0.2">
      <c r="A12286" s="1" t="s">
        <v>11</v>
      </c>
      <c r="B12286" s="1" t="s">
        <v>38838</v>
      </c>
      <c r="C12286" s="1" t="s">
        <v>127</v>
      </c>
      <c r="D12286" s="1" t="s">
        <v>14</v>
      </c>
      <c r="E12286" s="1" t="s">
        <v>15</v>
      </c>
      <c r="F12286" s="1" t="s">
        <v>38839</v>
      </c>
      <c r="G12286" s="2">
        <v>40165</v>
      </c>
      <c r="H12286" s="1" t="s">
        <v>38840</v>
      </c>
      <c r="I12286">
        <v>30158</v>
      </c>
      <c r="J12286" s="1" t="s">
        <v>19</v>
      </c>
      <c r="K12286" s="1" t="s">
        <v>19</v>
      </c>
    </row>
    <row r="12287" spans="1:11" x14ac:dyDescent="0.2">
      <c r="A12287" s="1" t="s">
        <v>11</v>
      </c>
      <c r="B12287" s="1" t="s">
        <v>38841</v>
      </c>
      <c r="C12287" s="1" t="s">
        <v>58</v>
      </c>
      <c r="D12287" s="1" t="s">
        <v>14</v>
      </c>
      <c r="E12287" s="1" t="s">
        <v>15</v>
      </c>
      <c r="F12287" s="1" t="s">
        <v>38842</v>
      </c>
      <c r="G12287" s="2">
        <v>42410</v>
      </c>
      <c r="H12287" s="1" t="s">
        <v>38843</v>
      </c>
      <c r="I12287">
        <v>30570</v>
      </c>
      <c r="J12287" s="1" t="s">
        <v>19</v>
      </c>
      <c r="K12287" s="1" t="s">
        <v>19</v>
      </c>
    </row>
    <row r="12288" spans="1:11" x14ac:dyDescent="0.2">
      <c r="A12288" s="1" t="s">
        <v>11</v>
      </c>
      <c r="B12288" s="1" t="s">
        <v>38844</v>
      </c>
      <c r="C12288" s="1" t="s">
        <v>140</v>
      </c>
      <c r="D12288" s="1" t="s">
        <v>14</v>
      </c>
      <c r="E12288" s="1" t="s">
        <v>15</v>
      </c>
      <c r="F12288" s="1" t="s">
        <v>38845</v>
      </c>
      <c r="G12288" s="2">
        <v>35237</v>
      </c>
      <c r="H12288" s="1" t="s">
        <v>38846</v>
      </c>
      <c r="J12288" s="1" t="s">
        <v>19</v>
      </c>
      <c r="K12288" s="1" t="s">
        <v>19</v>
      </c>
    </row>
    <row r="12289" spans="1:11" x14ac:dyDescent="0.2">
      <c r="A12289" s="1" t="s">
        <v>11</v>
      </c>
      <c r="B12289" s="1" t="s">
        <v>38847</v>
      </c>
      <c r="C12289" s="1" t="s">
        <v>58</v>
      </c>
      <c r="D12289" s="1" t="s">
        <v>14</v>
      </c>
      <c r="E12289" s="1" t="s">
        <v>15</v>
      </c>
      <c r="F12289" s="1" t="s">
        <v>38848</v>
      </c>
      <c r="G12289" s="2">
        <v>46098</v>
      </c>
      <c r="H12289" s="1" t="s">
        <v>38849</v>
      </c>
      <c r="I12289">
        <v>30008</v>
      </c>
      <c r="J12289" s="1" t="s">
        <v>19</v>
      </c>
      <c r="K12289" s="1" t="s">
        <v>19</v>
      </c>
    </row>
    <row r="12290" spans="1:11" x14ac:dyDescent="0.2">
      <c r="A12290" s="1" t="s">
        <v>11</v>
      </c>
      <c r="B12290" s="1" t="s">
        <v>38850</v>
      </c>
      <c r="C12290" s="1" t="s">
        <v>73</v>
      </c>
      <c r="D12290" s="1" t="s">
        <v>14</v>
      </c>
      <c r="E12290" s="1" t="s">
        <v>15</v>
      </c>
      <c r="F12290" s="1" t="s">
        <v>38851</v>
      </c>
      <c r="G12290" s="2">
        <v>40869</v>
      </c>
      <c r="H12290" s="1" t="s">
        <v>38852</v>
      </c>
      <c r="I12290">
        <v>30440</v>
      </c>
      <c r="J12290" s="1" t="s">
        <v>307</v>
      </c>
      <c r="K12290" s="1" t="s">
        <v>19</v>
      </c>
    </row>
    <row r="12291" spans="1:11" x14ac:dyDescent="0.2">
      <c r="A12291" s="1" t="s">
        <v>11</v>
      </c>
      <c r="B12291" s="1" t="s">
        <v>38853</v>
      </c>
      <c r="C12291" s="1" t="s">
        <v>27</v>
      </c>
      <c r="D12291" s="1" t="s">
        <v>14</v>
      </c>
      <c r="E12291" s="1" t="s">
        <v>15</v>
      </c>
      <c r="F12291" s="1" t="s">
        <v>38854</v>
      </c>
      <c r="G12291" s="2">
        <v>42016</v>
      </c>
      <c r="H12291" s="1" t="s">
        <v>38855</v>
      </c>
      <c r="I12291">
        <v>30004</v>
      </c>
      <c r="J12291" s="1" t="s">
        <v>19</v>
      </c>
      <c r="K12291" s="1" t="s">
        <v>19</v>
      </c>
    </row>
    <row r="12292" spans="1:11" x14ac:dyDescent="0.2">
      <c r="A12292" s="1" t="s">
        <v>11</v>
      </c>
      <c r="B12292" s="1" t="s">
        <v>38856</v>
      </c>
      <c r="C12292" s="1" t="s">
        <v>73</v>
      </c>
      <c r="D12292" s="1" t="s">
        <v>14</v>
      </c>
      <c r="E12292" s="1" t="s">
        <v>15</v>
      </c>
      <c r="F12292" s="1" t="s">
        <v>38857</v>
      </c>
      <c r="G12292" s="2">
        <v>39420</v>
      </c>
      <c r="H12292" s="1" t="s">
        <v>38858</v>
      </c>
      <c r="I12292">
        <v>30800</v>
      </c>
      <c r="J12292" s="1" t="s">
        <v>77</v>
      </c>
      <c r="K12292" s="1" t="s">
        <v>19</v>
      </c>
    </row>
    <row r="12293" spans="1:11" x14ac:dyDescent="0.2">
      <c r="A12293" s="1" t="s">
        <v>11</v>
      </c>
      <c r="B12293" s="1" t="s">
        <v>38859</v>
      </c>
      <c r="C12293" s="1" t="s">
        <v>50</v>
      </c>
      <c r="D12293" s="1" t="s">
        <v>14</v>
      </c>
      <c r="E12293" s="1" t="s">
        <v>15</v>
      </c>
      <c r="F12293" s="1" t="s">
        <v>38860</v>
      </c>
      <c r="G12293" s="2">
        <v>41023</v>
      </c>
      <c r="H12293" s="1" t="s">
        <v>38861</v>
      </c>
      <c r="I12293">
        <v>30120</v>
      </c>
      <c r="J12293" s="1" t="s">
        <v>19</v>
      </c>
      <c r="K12293" s="1" t="s">
        <v>19</v>
      </c>
    </row>
    <row r="12294" spans="1:11" x14ac:dyDescent="0.2">
      <c r="A12294" s="1" t="s">
        <v>11</v>
      </c>
      <c r="B12294" s="1" t="s">
        <v>38862</v>
      </c>
      <c r="C12294" s="1" t="s">
        <v>58</v>
      </c>
      <c r="D12294" s="1" t="s">
        <v>14</v>
      </c>
      <c r="E12294" s="1" t="s">
        <v>15</v>
      </c>
      <c r="F12294" s="1" t="s">
        <v>38863</v>
      </c>
      <c r="G12294" s="2">
        <v>42065</v>
      </c>
      <c r="H12294" s="1" t="s">
        <v>38864</v>
      </c>
      <c r="I12294">
        <v>30380</v>
      </c>
      <c r="J12294" s="1" t="s">
        <v>296</v>
      </c>
      <c r="K12294" s="1" t="s">
        <v>19</v>
      </c>
    </row>
    <row r="12295" spans="1:11" x14ac:dyDescent="0.2">
      <c r="A12295" s="1" t="s">
        <v>11</v>
      </c>
      <c r="B12295" s="1" t="s">
        <v>38865</v>
      </c>
      <c r="C12295" s="1" t="s">
        <v>73</v>
      </c>
      <c r="D12295" s="1" t="s">
        <v>14</v>
      </c>
      <c r="E12295" s="1" t="s">
        <v>15</v>
      </c>
      <c r="F12295" s="1" t="s">
        <v>38866</v>
      </c>
      <c r="G12295" s="2">
        <v>40491</v>
      </c>
      <c r="H12295" s="1" t="s">
        <v>38867</v>
      </c>
      <c r="I12295">
        <v>30570</v>
      </c>
      <c r="J12295" s="1" t="s">
        <v>19</v>
      </c>
      <c r="K12295" s="1" t="s">
        <v>19</v>
      </c>
    </row>
    <row r="12296" spans="1:11" x14ac:dyDescent="0.2">
      <c r="A12296" s="1" t="s">
        <v>11</v>
      </c>
      <c r="B12296" s="1" t="s">
        <v>38868</v>
      </c>
      <c r="C12296" s="1" t="s">
        <v>73</v>
      </c>
      <c r="D12296" s="1" t="s">
        <v>14</v>
      </c>
      <c r="E12296" s="1" t="s">
        <v>15</v>
      </c>
      <c r="F12296" s="1" t="s">
        <v>38869</v>
      </c>
      <c r="G12296" s="2">
        <v>39717</v>
      </c>
      <c r="H12296" s="1" t="s">
        <v>38870</v>
      </c>
      <c r="I12296">
        <v>30003</v>
      </c>
      <c r="J12296" s="1" t="s">
        <v>19</v>
      </c>
      <c r="K12296" s="1" t="s">
        <v>19</v>
      </c>
    </row>
    <row r="12297" spans="1:11" x14ac:dyDescent="0.2">
      <c r="A12297" s="1" t="s">
        <v>11</v>
      </c>
      <c r="B12297" s="1" t="s">
        <v>38871</v>
      </c>
      <c r="C12297" s="1" t="s">
        <v>40</v>
      </c>
      <c r="D12297" s="1" t="s">
        <v>14</v>
      </c>
      <c r="E12297" s="1" t="s">
        <v>15</v>
      </c>
      <c r="F12297" s="1" t="s">
        <v>38872</v>
      </c>
      <c r="G12297" s="2">
        <v>37565</v>
      </c>
      <c r="H12297" s="1" t="s">
        <v>38873</v>
      </c>
      <c r="J12297" s="1" t="s">
        <v>48</v>
      </c>
      <c r="K12297" s="1" t="s">
        <v>19</v>
      </c>
    </row>
    <row r="12298" spans="1:11" x14ac:dyDescent="0.2">
      <c r="A12298" s="1" t="s">
        <v>38874</v>
      </c>
      <c r="B12298" s="1" t="s">
        <v>38875</v>
      </c>
      <c r="C12298" s="1" t="s">
        <v>140</v>
      </c>
      <c r="D12298" s="1" t="s">
        <v>14</v>
      </c>
      <c r="E12298" s="1" t="s">
        <v>15</v>
      </c>
      <c r="F12298" s="1" t="s">
        <v>38876</v>
      </c>
      <c r="G12298" s="2">
        <v>41465</v>
      </c>
      <c r="H12298" s="1" t="s">
        <v>38877</v>
      </c>
      <c r="I12298">
        <v>30001</v>
      </c>
      <c r="J12298" s="1" t="s">
        <v>19</v>
      </c>
      <c r="K12298" s="1" t="s">
        <v>19</v>
      </c>
    </row>
    <row r="12299" spans="1:11" x14ac:dyDescent="0.2">
      <c r="A12299" s="1" t="s">
        <v>11</v>
      </c>
      <c r="B12299" s="1" t="s">
        <v>38878</v>
      </c>
      <c r="C12299" s="1" t="s">
        <v>1071</v>
      </c>
      <c r="D12299" s="1" t="s">
        <v>14</v>
      </c>
      <c r="E12299" s="1" t="s">
        <v>15</v>
      </c>
      <c r="F12299" s="1" t="s">
        <v>38879</v>
      </c>
      <c r="G12299" s="2">
        <v>38684</v>
      </c>
      <c r="H12299" s="1" t="s">
        <v>38880</v>
      </c>
      <c r="I12299">
        <v>30500</v>
      </c>
      <c r="J12299" s="1" t="s">
        <v>25</v>
      </c>
      <c r="K12299" s="1" t="s">
        <v>19</v>
      </c>
    </row>
    <row r="12300" spans="1:11" x14ac:dyDescent="0.2">
      <c r="A12300" s="1" t="s">
        <v>11</v>
      </c>
      <c r="B12300" s="1" t="s">
        <v>38881</v>
      </c>
      <c r="C12300" s="1" t="s">
        <v>40</v>
      </c>
      <c r="D12300" s="1" t="s">
        <v>14</v>
      </c>
      <c r="E12300" s="1" t="s">
        <v>15</v>
      </c>
      <c r="F12300" s="1" t="s">
        <v>38882</v>
      </c>
      <c r="G12300" s="2">
        <v>41337</v>
      </c>
      <c r="H12300" s="1" t="s">
        <v>28231</v>
      </c>
      <c r="I12300">
        <v>30550</v>
      </c>
      <c r="J12300" s="1" t="s">
        <v>844</v>
      </c>
      <c r="K12300" s="1" t="s">
        <v>19</v>
      </c>
    </row>
    <row r="12301" spans="1:11" x14ac:dyDescent="0.2">
      <c r="A12301" s="1" t="s">
        <v>11</v>
      </c>
      <c r="B12301" s="1" t="s">
        <v>38883</v>
      </c>
      <c r="C12301" s="1" t="s">
        <v>140</v>
      </c>
      <c r="D12301" s="1" t="s">
        <v>14</v>
      </c>
      <c r="E12301" s="1" t="s">
        <v>15</v>
      </c>
      <c r="F12301" s="1" t="s">
        <v>38884</v>
      </c>
      <c r="G12301" s="2">
        <v>41450</v>
      </c>
      <c r="H12301" s="1" t="s">
        <v>38885</v>
      </c>
      <c r="I12301">
        <v>30009</v>
      </c>
      <c r="J12301" s="1" t="s">
        <v>19</v>
      </c>
      <c r="K12301" s="1" t="s">
        <v>19</v>
      </c>
    </row>
    <row r="12302" spans="1:11" x14ac:dyDescent="0.2">
      <c r="A12302" s="1" t="s">
        <v>11</v>
      </c>
      <c r="B12302" s="1" t="s">
        <v>38886</v>
      </c>
      <c r="C12302" s="1" t="s">
        <v>73</v>
      </c>
      <c r="D12302" s="1" t="s">
        <v>14</v>
      </c>
      <c r="E12302" s="1" t="s">
        <v>15</v>
      </c>
      <c r="F12302" s="1" t="s">
        <v>38887</v>
      </c>
      <c r="G12302" s="2">
        <v>44483</v>
      </c>
      <c r="H12302" s="1" t="s">
        <v>38888</v>
      </c>
      <c r="I12302">
        <v>30120</v>
      </c>
      <c r="J12302" s="1" t="s">
        <v>19</v>
      </c>
      <c r="K12302" s="1" t="s">
        <v>19</v>
      </c>
    </row>
    <row r="12303" spans="1:11" x14ac:dyDescent="0.2">
      <c r="A12303" s="1" t="s">
        <v>38889</v>
      </c>
      <c r="B12303" s="1" t="s">
        <v>38890</v>
      </c>
      <c r="C12303" s="1" t="s">
        <v>157</v>
      </c>
      <c r="D12303" s="1" t="s">
        <v>14</v>
      </c>
      <c r="E12303" s="1" t="s">
        <v>15</v>
      </c>
      <c r="F12303" s="1" t="s">
        <v>38891</v>
      </c>
      <c r="G12303" s="2">
        <v>42279</v>
      </c>
      <c r="H12303" s="1" t="s">
        <v>9913</v>
      </c>
      <c r="I12303">
        <v>30420</v>
      </c>
      <c r="J12303" s="1" t="s">
        <v>807</v>
      </c>
      <c r="K12303" s="1" t="s">
        <v>19</v>
      </c>
    </row>
    <row r="12304" spans="1:11" x14ac:dyDescent="0.2">
      <c r="A12304" s="1" t="s">
        <v>11</v>
      </c>
      <c r="B12304" s="1" t="s">
        <v>38892</v>
      </c>
      <c r="C12304" s="1" t="s">
        <v>27</v>
      </c>
      <c r="D12304" s="1" t="s">
        <v>14</v>
      </c>
      <c r="E12304" s="1" t="s">
        <v>15</v>
      </c>
      <c r="F12304" s="1" t="s">
        <v>38893</v>
      </c>
      <c r="G12304" s="2">
        <v>39013</v>
      </c>
      <c r="H12304" s="1" t="s">
        <v>38894</v>
      </c>
      <c r="J12304" s="1" t="s">
        <v>95</v>
      </c>
      <c r="K12304" s="1" t="s">
        <v>19</v>
      </c>
    </row>
    <row r="12305" spans="1:11" x14ac:dyDescent="0.2">
      <c r="A12305" s="1" t="s">
        <v>11</v>
      </c>
      <c r="B12305" s="1" t="s">
        <v>38895</v>
      </c>
      <c r="C12305" s="1" t="s">
        <v>54</v>
      </c>
      <c r="D12305" s="1" t="s">
        <v>14</v>
      </c>
      <c r="E12305" s="1" t="s">
        <v>15</v>
      </c>
      <c r="F12305" s="1" t="s">
        <v>38896</v>
      </c>
      <c r="G12305" s="2">
        <v>37554</v>
      </c>
      <c r="H12305" s="1" t="s">
        <v>38897</v>
      </c>
      <c r="I12305">
        <v>30600</v>
      </c>
      <c r="J12305" s="1" t="s">
        <v>1129</v>
      </c>
      <c r="K12305" s="1" t="s">
        <v>19</v>
      </c>
    </row>
    <row r="12306" spans="1:11" x14ac:dyDescent="0.2">
      <c r="A12306" s="1" t="s">
        <v>38898</v>
      </c>
      <c r="B12306" s="1" t="s">
        <v>38899</v>
      </c>
      <c r="C12306" s="1" t="s">
        <v>1838</v>
      </c>
      <c r="D12306" s="1" t="s">
        <v>14</v>
      </c>
      <c r="E12306" s="1" t="s">
        <v>15</v>
      </c>
      <c r="F12306" s="1" t="s">
        <v>38900</v>
      </c>
      <c r="G12306" s="2">
        <v>44057</v>
      </c>
      <c r="H12306" s="1" t="s">
        <v>38901</v>
      </c>
      <c r="I12306">
        <v>30600</v>
      </c>
      <c r="J12306" s="1" t="s">
        <v>1129</v>
      </c>
      <c r="K12306" s="1" t="s">
        <v>19</v>
      </c>
    </row>
    <row r="12307" spans="1:11" x14ac:dyDescent="0.2">
      <c r="A12307" s="1" t="s">
        <v>11</v>
      </c>
      <c r="B12307" s="1" t="s">
        <v>38902</v>
      </c>
      <c r="C12307" s="1" t="s">
        <v>73</v>
      </c>
      <c r="D12307" s="1" t="s">
        <v>14</v>
      </c>
      <c r="E12307" s="1" t="s">
        <v>15</v>
      </c>
      <c r="F12307" s="1" t="s">
        <v>38903</v>
      </c>
      <c r="G12307" s="2">
        <v>41738</v>
      </c>
      <c r="H12307" s="1" t="s">
        <v>38904</v>
      </c>
      <c r="I12307">
        <v>30600</v>
      </c>
      <c r="J12307" s="1" t="s">
        <v>1129</v>
      </c>
      <c r="K12307" s="1" t="s">
        <v>19</v>
      </c>
    </row>
    <row r="12308" spans="1:11" x14ac:dyDescent="0.2">
      <c r="A12308" s="1" t="s">
        <v>11</v>
      </c>
      <c r="B12308" s="1" t="s">
        <v>38905</v>
      </c>
      <c r="C12308" s="1" t="s">
        <v>58</v>
      </c>
      <c r="D12308" s="1" t="s">
        <v>14</v>
      </c>
      <c r="E12308" s="1" t="s">
        <v>15</v>
      </c>
      <c r="F12308" s="1" t="s">
        <v>38906</v>
      </c>
      <c r="G12308" s="2">
        <v>41221</v>
      </c>
      <c r="H12308" s="1" t="s">
        <v>38907</v>
      </c>
      <c r="I12308">
        <v>30392</v>
      </c>
      <c r="J12308" s="1" t="s">
        <v>18</v>
      </c>
      <c r="K12308" s="1" t="s">
        <v>19</v>
      </c>
    </row>
    <row r="12309" spans="1:11" x14ac:dyDescent="0.2">
      <c r="A12309" s="1" t="s">
        <v>11</v>
      </c>
      <c r="B12309" s="1" t="s">
        <v>38908</v>
      </c>
      <c r="C12309" s="1" t="s">
        <v>58</v>
      </c>
      <c r="D12309" s="1" t="s">
        <v>14</v>
      </c>
      <c r="E12309" s="1" t="s">
        <v>15</v>
      </c>
      <c r="F12309" s="1" t="s">
        <v>38909</v>
      </c>
      <c r="G12309" s="2">
        <v>44966</v>
      </c>
      <c r="H12309" s="1" t="s">
        <v>38910</v>
      </c>
      <c r="I12309">
        <v>30500</v>
      </c>
      <c r="J12309" s="1" t="s">
        <v>25</v>
      </c>
      <c r="K12309" s="1" t="s">
        <v>19</v>
      </c>
    </row>
    <row r="12310" spans="1:11" x14ac:dyDescent="0.2">
      <c r="A12310" s="1" t="s">
        <v>11</v>
      </c>
      <c r="B12310" s="1" t="s">
        <v>38911</v>
      </c>
      <c r="C12310" s="1" t="s">
        <v>86</v>
      </c>
      <c r="D12310" s="1" t="s">
        <v>14</v>
      </c>
      <c r="E12310" s="1" t="s">
        <v>15</v>
      </c>
      <c r="F12310" s="1" t="s">
        <v>38912</v>
      </c>
      <c r="G12310" s="2">
        <v>38460</v>
      </c>
      <c r="H12310" s="1" t="s">
        <v>38913</v>
      </c>
      <c r="J12310" s="1" t="s">
        <v>19</v>
      </c>
      <c r="K12310" s="1" t="s">
        <v>19</v>
      </c>
    </row>
    <row r="12311" spans="1:11" x14ac:dyDescent="0.2">
      <c r="A12311" s="1" t="s">
        <v>11</v>
      </c>
      <c r="B12311" s="1" t="s">
        <v>38914</v>
      </c>
      <c r="C12311" s="1" t="s">
        <v>86</v>
      </c>
      <c r="D12311" s="1" t="s">
        <v>14</v>
      </c>
      <c r="E12311" s="1" t="s">
        <v>15</v>
      </c>
      <c r="F12311" s="1" t="s">
        <v>38915</v>
      </c>
      <c r="G12311" s="2">
        <v>42670</v>
      </c>
      <c r="H12311" s="1" t="s">
        <v>38916</v>
      </c>
      <c r="I12311">
        <v>30560</v>
      </c>
      <c r="J12311" s="1" t="s">
        <v>89</v>
      </c>
      <c r="K12311" s="1" t="s">
        <v>19</v>
      </c>
    </row>
    <row r="12312" spans="1:11" x14ac:dyDescent="0.2">
      <c r="A12312" s="1" t="s">
        <v>11</v>
      </c>
      <c r="B12312" s="1" t="s">
        <v>38917</v>
      </c>
      <c r="C12312" s="1" t="s">
        <v>73</v>
      </c>
      <c r="D12312" s="1" t="s">
        <v>14</v>
      </c>
      <c r="E12312" s="1" t="s">
        <v>15</v>
      </c>
      <c r="F12312" s="1" t="s">
        <v>38918</v>
      </c>
      <c r="G12312" s="2">
        <v>39801</v>
      </c>
      <c r="H12312" s="1" t="s">
        <v>38919</v>
      </c>
      <c r="I12312">
        <v>30006</v>
      </c>
      <c r="J12312" s="1" t="s">
        <v>19</v>
      </c>
      <c r="K12312" s="1" t="s">
        <v>19</v>
      </c>
    </row>
    <row r="12313" spans="1:11" x14ac:dyDescent="0.2">
      <c r="A12313" s="1" t="s">
        <v>11</v>
      </c>
      <c r="B12313" s="1" t="s">
        <v>38920</v>
      </c>
      <c r="C12313" s="1" t="s">
        <v>1071</v>
      </c>
      <c r="D12313" s="1" t="s">
        <v>14</v>
      </c>
      <c r="E12313" s="1" t="s">
        <v>15</v>
      </c>
      <c r="F12313" s="1" t="s">
        <v>38921</v>
      </c>
      <c r="G12313" s="2">
        <v>38274</v>
      </c>
      <c r="H12313" s="1" t="s">
        <v>38922</v>
      </c>
      <c r="I12313">
        <v>30880</v>
      </c>
      <c r="J12313" s="1" t="s">
        <v>103</v>
      </c>
      <c r="K12313" s="1" t="s">
        <v>19</v>
      </c>
    </row>
    <row r="12314" spans="1:11" x14ac:dyDescent="0.2">
      <c r="A12314" s="1" t="s">
        <v>11</v>
      </c>
      <c r="B12314" s="1" t="s">
        <v>38923</v>
      </c>
      <c r="C12314" s="1" t="s">
        <v>40</v>
      </c>
      <c r="D12314" s="1" t="s">
        <v>14</v>
      </c>
      <c r="E12314" s="1" t="s">
        <v>15</v>
      </c>
      <c r="F12314" s="1" t="s">
        <v>38924</v>
      </c>
      <c r="G12314" s="2">
        <v>41320</v>
      </c>
      <c r="H12314" s="1" t="s">
        <v>38925</v>
      </c>
      <c r="I12314">
        <v>30120</v>
      </c>
      <c r="J12314" s="1" t="s">
        <v>19</v>
      </c>
      <c r="K12314" s="1" t="s">
        <v>19</v>
      </c>
    </row>
    <row r="12315" spans="1:11" x14ac:dyDescent="0.2">
      <c r="A12315" s="1" t="s">
        <v>11</v>
      </c>
      <c r="B12315" s="1" t="s">
        <v>38926</v>
      </c>
      <c r="C12315" s="1" t="s">
        <v>127</v>
      </c>
      <c r="D12315" s="1" t="s">
        <v>14</v>
      </c>
      <c r="E12315" s="1" t="s">
        <v>15</v>
      </c>
      <c r="F12315" s="1" t="s">
        <v>38927</v>
      </c>
      <c r="G12315" s="2">
        <v>45978</v>
      </c>
      <c r="H12315" s="1" t="s">
        <v>38928</v>
      </c>
      <c r="I12315">
        <v>30009</v>
      </c>
      <c r="J12315" s="1" t="s">
        <v>19</v>
      </c>
      <c r="K12315" s="1" t="s">
        <v>19</v>
      </c>
    </row>
    <row r="12316" spans="1:11" x14ac:dyDescent="0.2">
      <c r="A12316" s="1" t="s">
        <v>11</v>
      </c>
      <c r="B12316" s="1" t="s">
        <v>38929</v>
      </c>
      <c r="C12316" s="1" t="s">
        <v>106</v>
      </c>
      <c r="D12316" s="1" t="s">
        <v>14</v>
      </c>
      <c r="E12316" s="1" t="s">
        <v>15</v>
      </c>
      <c r="F12316" s="1" t="s">
        <v>38930</v>
      </c>
      <c r="G12316" s="2">
        <v>42713</v>
      </c>
      <c r="H12316" s="1" t="s">
        <v>38931</v>
      </c>
      <c r="I12316">
        <v>30720</v>
      </c>
      <c r="J12316" s="1" t="s">
        <v>296</v>
      </c>
      <c r="K12316" s="1" t="s">
        <v>19</v>
      </c>
    </row>
    <row r="12317" spans="1:11" x14ac:dyDescent="0.2">
      <c r="A12317" s="1" t="s">
        <v>11</v>
      </c>
      <c r="B12317" s="1" t="s">
        <v>38932</v>
      </c>
      <c r="C12317" s="1" t="s">
        <v>45</v>
      </c>
      <c r="D12317" s="1" t="s">
        <v>14</v>
      </c>
      <c r="E12317" s="1" t="s">
        <v>15</v>
      </c>
      <c r="F12317" s="1" t="s">
        <v>38933</v>
      </c>
      <c r="G12317" s="2">
        <v>41925</v>
      </c>
      <c r="H12317" s="1" t="s">
        <v>38934</v>
      </c>
      <c r="I12317">
        <v>30110</v>
      </c>
      <c r="J12317" s="1" t="s">
        <v>19</v>
      </c>
      <c r="K12317" s="1" t="s">
        <v>19</v>
      </c>
    </row>
    <row r="12318" spans="1:11" x14ac:dyDescent="0.2">
      <c r="A12318" s="1" t="s">
        <v>11</v>
      </c>
      <c r="B12318" s="1" t="s">
        <v>38935</v>
      </c>
      <c r="C12318" s="1" t="s">
        <v>40</v>
      </c>
      <c r="D12318" s="1" t="s">
        <v>14</v>
      </c>
      <c r="E12318" s="1" t="s">
        <v>15</v>
      </c>
      <c r="F12318" s="1" t="s">
        <v>38936</v>
      </c>
      <c r="G12318" s="2">
        <v>39860</v>
      </c>
      <c r="H12318" s="1" t="s">
        <v>38937</v>
      </c>
      <c r="I12318">
        <v>30600</v>
      </c>
      <c r="J12318" s="1" t="s">
        <v>1129</v>
      </c>
      <c r="K12318" s="1" t="s">
        <v>19</v>
      </c>
    </row>
    <row r="12319" spans="1:11" x14ac:dyDescent="0.2">
      <c r="A12319" s="1" t="s">
        <v>11</v>
      </c>
      <c r="B12319" s="1" t="s">
        <v>38938</v>
      </c>
      <c r="C12319" s="1" t="s">
        <v>73</v>
      </c>
      <c r="D12319" s="1" t="s">
        <v>14</v>
      </c>
      <c r="E12319" s="1" t="s">
        <v>15</v>
      </c>
      <c r="F12319" s="1" t="s">
        <v>38939</v>
      </c>
      <c r="G12319" s="2">
        <v>40935</v>
      </c>
      <c r="H12319" s="1" t="s">
        <v>38940</v>
      </c>
      <c r="I12319">
        <v>30550</v>
      </c>
      <c r="J12319" s="1" t="s">
        <v>844</v>
      </c>
      <c r="K12319" s="1" t="s">
        <v>19</v>
      </c>
    </row>
    <row r="12320" spans="1:11" x14ac:dyDescent="0.2">
      <c r="A12320" s="1" t="s">
        <v>38941</v>
      </c>
      <c r="B12320" s="1" t="s">
        <v>38942</v>
      </c>
      <c r="C12320" s="1" t="s">
        <v>157</v>
      </c>
      <c r="D12320" s="1" t="s">
        <v>28</v>
      </c>
      <c r="E12320" s="1" t="s">
        <v>15</v>
      </c>
      <c r="F12320" s="1" t="s">
        <v>38943</v>
      </c>
      <c r="G12320" s="2">
        <v>38736</v>
      </c>
      <c r="H12320" s="1" t="s">
        <v>38944</v>
      </c>
      <c r="I12320">
        <v>30310</v>
      </c>
      <c r="J12320" s="1" t="s">
        <v>18</v>
      </c>
      <c r="K12320" s="1" t="s">
        <v>19</v>
      </c>
    </row>
    <row r="12321" spans="1:11" x14ac:dyDescent="0.2">
      <c r="A12321" s="1" t="s">
        <v>11</v>
      </c>
      <c r="B12321" s="1" t="s">
        <v>38945</v>
      </c>
      <c r="C12321" s="1" t="s">
        <v>1361</v>
      </c>
      <c r="D12321" s="1" t="s">
        <v>14</v>
      </c>
      <c r="E12321" s="1" t="s">
        <v>15</v>
      </c>
      <c r="F12321" s="1" t="s">
        <v>38946</v>
      </c>
      <c r="G12321" s="2">
        <v>40932</v>
      </c>
      <c r="H12321" s="1" t="s">
        <v>38947</v>
      </c>
      <c r="I12321">
        <v>30876</v>
      </c>
      <c r="J12321" s="1" t="s">
        <v>477</v>
      </c>
      <c r="K12321" s="1" t="s">
        <v>19</v>
      </c>
    </row>
    <row r="12322" spans="1:11" x14ac:dyDescent="0.2">
      <c r="A12322" s="1" t="s">
        <v>11</v>
      </c>
      <c r="B12322" s="1" t="s">
        <v>38948</v>
      </c>
      <c r="C12322" s="1" t="s">
        <v>27</v>
      </c>
      <c r="D12322" s="1" t="s">
        <v>14</v>
      </c>
      <c r="E12322" s="1" t="s">
        <v>15</v>
      </c>
      <c r="F12322" s="1" t="s">
        <v>38949</v>
      </c>
      <c r="G12322" s="2">
        <v>46042</v>
      </c>
      <c r="H12322" s="1" t="s">
        <v>38950</v>
      </c>
      <c r="I12322">
        <v>30006</v>
      </c>
      <c r="J12322" s="1" t="s">
        <v>19</v>
      </c>
      <c r="K12322" s="1" t="s">
        <v>19</v>
      </c>
    </row>
    <row r="12323" spans="1:11" x14ac:dyDescent="0.2">
      <c r="A12323" s="1" t="s">
        <v>11</v>
      </c>
      <c r="B12323" s="1" t="s">
        <v>38951</v>
      </c>
      <c r="C12323" s="1" t="s">
        <v>73</v>
      </c>
      <c r="D12323" s="1" t="s">
        <v>14</v>
      </c>
      <c r="E12323" s="1" t="s">
        <v>15</v>
      </c>
      <c r="F12323" s="1" t="s">
        <v>38952</v>
      </c>
      <c r="G12323" s="2">
        <v>42492</v>
      </c>
      <c r="H12323" s="1" t="s">
        <v>38953</v>
      </c>
      <c r="I12323">
        <v>30008</v>
      </c>
      <c r="J12323" s="1" t="s">
        <v>19</v>
      </c>
      <c r="K12323" s="1" t="s">
        <v>19</v>
      </c>
    </row>
    <row r="12324" spans="1:11" x14ac:dyDescent="0.2">
      <c r="A12324" s="1" t="s">
        <v>38954</v>
      </c>
      <c r="B12324" s="1" t="s">
        <v>38955</v>
      </c>
      <c r="C12324" s="1" t="s">
        <v>35</v>
      </c>
      <c r="D12324" s="1" t="s">
        <v>14</v>
      </c>
      <c r="E12324" s="1" t="s">
        <v>15</v>
      </c>
      <c r="F12324" s="1" t="s">
        <v>38956</v>
      </c>
      <c r="G12324" s="2">
        <v>42423</v>
      </c>
      <c r="H12324" s="1" t="s">
        <v>38957</v>
      </c>
      <c r="I12324">
        <v>30649</v>
      </c>
      <c r="J12324" s="1" t="s">
        <v>109</v>
      </c>
      <c r="K12324" s="1" t="s">
        <v>19</v>
      </c>
    </row>
    <row r="12325" spans="1:11" x14ac:dyDescent="0.2">
      <c r="A12325" s="1" t="s">
        <v>11</v>
      </c>
      <c r="B12325" s="1" t="s">
        <v>38958</v>
      </c>
      <c r="C12325" s="1" t="s">
        <v>364</v>
      </c>
      <c r="D12325" s="1" t="s">
        <v>14</v>
      </c>
      <c r="E12325" s="1" t="s">
        <v>15</v>
      </c>
      <c r="F12325" s="1" t="s">
        <v>38959</v>
      </c>
      <c r="G12325" s="2">
        <v>41821</v>
      </c>
      <c r="H12325" s="1" t="s">
        <v>38960</v>
      </c>
      <c r="I12325">
        <v>30626</v>
      </c>
      <c r="J12325" s="1" t="s">
        <v>426</v>
      </c>
      <c r="K12325" s="1" t="s">
        <v>19</v>
      </c>
    </row>
    <row r="12326" spans="1:11" x14ac:dyDescent="0.2">
      <c r="A12326" s="1" t="s">
        <v>11</v>
      </c>
      <c r="B12326" s="1" t="s">
        <v>38961</v>
      </c>
      <c r="C12326" s="1" t="s">
        <v>27</v>
      </c>
      <c r="D12326" s="1" t="s">
        <v>14</v>
      </c>
      <c r="E12326" s="1" t="s">
        <v>15</v>
      </c>
      <c r="F12326" s="1" t="s">
        <v>38962</v>
      </c>
      <c r="G12326" s="2">
        <v>36951</v>
      </c>
      <c r="H12326" s="1" t="s">
        <v>38963</v>
      </c>
      <c r="J12326" s="1" t="s">
        <v>19</v>
      </c>
      <c r="K12326" s="1" t="s">
        <v>19</v>
      </c>
    </row>
    <row r="12327" spans="1:11" x14ac:dyDescent="0.2">
      <c r="A12327" s="1" t="s">
        <v>38964</v>
      </c>
      <c r="B12327" s="1" t="s">
        <v>38965</v>
      </c>
      <c r="C12327" s="1" t="s">
        <v>35</v>
      </c>
      <c r="D12327" s="1" t="s">
        <v>14</v>
      </c>
      <c r="E12327" s="1" t="s">
        <v>15</v>
      </c>
      <c r="F12327" s="1" t="s">
        <v>38966</v>
      </c>
      <c r="G12327" s="2">
        <v>44403</v>
      </c>
      <c r="H12327" s="1" t="s">
        <v>38967</v>
      </c>
      <c r="I12327">
        <v>30310</v>
      </c>
      <c r="J12327" s="1" t="s">
        <v>18</v>
      </c>
      <c r="K12327" s="1" t="s">
        <v>19</v>
      </c>
    </row>
    <row r="12328" spans="1:11" x14ac:dyDescent="0.2">
      <c r="A12328" s="1" t="s">
        <v>11</v>
      </c>
      <c r="B12328" s="1" t="s">
        <v>38968</v>
      </c>
      <c r="C12328" s="1" t="s">
        <v>642</v>
      </c>
      <c r="D12328" s="1" t="s">
        <v>14</v>
      </c>
      <c r="E12328" s="1" t="s">
        <v>15</v>
      </c>
      <c r="F12328" s="1" t="s">
        <v>38969</v>
      </c>
      <c r="G12328" s="2">
        <v>40977</v>
      </c>
      <c r="H12328" s="1" t="s">
        <v>38970</v>
      </c>
      <c r="I12328">
        <v>30004</v>
      </c>
      <c r="J12328" s="1" t="s">
        <v>19</v>
      </c>
      <c r="K12328" s="1" t="s">
        <v>19</v>
      </c>
    </row>
    <row r="12329" spans="1:11" x14ac:dyDescent="0.2">
      <c r="A12329" s="1" t="s">
        <v>38971</v>
      </c>
      <c r="B12329" s="1" t="s">
        <v>38972</v>
      </c>
      <c r="C12329" s="1" t="s">
        <v>40</v>
      </c>
      <c r="D12329" s="1" t="s">
        <v>14</v>
      </c>
      <c r="E12329" s="1" t="s">
        <v>15</v>
      </c>
      <c r="F12329" s="1" t="s">
        <v>38973</v>
      </c>
      <c r="G12329" s="2">
        <v>40540</v>
      </c>
      <c r="H12329" s="1" t="s">
        <v>8309</v>
      </c>
      <c r="I12329">
        <v>30011</v>
      </c>
      <c r="J12329" s="1" t="s">
        <v>19</v>
      </c>
      <c r="K12329" s="1" t="s">
        <v>19</v>
      </c>
    </row>
    <row r="12330" spans="1:11" x14ac:dyDescent="0.2">
      <c r="A12330" s="1" t="s">
        <v>38974</v>
      </c>
      <c r="B12330" s="1" t="s">
        <v>38975</v>
      </c>
      <c r="C12330" s="1" t="s">
        <v>73</v>
      </c>
      <c r="D12330" s="1" t="s">
        <v>14</v>
      </c>
      <c r="E12330" s="1" t="s">
        <v>15</v>
      </c>
      <c r="F12330" s="1" t="s">
        <v>38976</v>
      </c>
      <c r="G12330" s="2">
        <v>43756</v>
      </c>
      <c r="H12330" s="1" t="s">
        <v>38977</v>
      </c>
      <c r="I12330">
        <v>30400</v>
      </c>
      <c r="J12330" s="1" t="s">
        <v>93</v>
      </c>
      <c r="K12330" s="1" t="s">
        <v>19</v>
      </c>
    </row>
    <row r="12331" spans="1:11" x14ac:dyDescent="0.2">
      <c r="A12331" s="1" t="s">
        <v>11</v>
      </c>
      <c r="B12331" s="1" t="s">
        <v>38978</v>
      </c>
      <c r="C12331" s="1" t="s">
        <v>1071</v>
      </c>
      <c r="D12331" s="1" t="s">
        <v>14</v>
      </c>
      <c r="E12331" s="1" t="s">
        <v>15</v>
      </c>
      <c r="F12331" s="1" t="s">
        <v>38979</v>
      </c>
      <c r="G12331" s="2">
        <v>40149</v>
      </c>
      <c r="H12331" s="1" t="s">
        <v>38980</v>
      </c>
      <c r="I12331">
        <v>30310</v>
      </c>
      <c r="J12331" s="1" t="s">
        <v>18</v>
      </c>
      <c r="K12331" s="1" t="s">
        <v>19</v>
      </c>
    </row>
    <row r="12332" spans="1:11" x14ac:dyDescent="0.2">
      <c r="A12332" s="1" t="s">
        <v>38981</v>
      </c>
      <c r="B12332" s="1" t="s">
        <v>38982</v>
      </c>
      <c r="C12332" s="1" t="s">
        <v>73</v>
      </c>
      <c r="D12332" s="1" t="s">
        <v>14</v>
      </c>
      <c r="E12332" s="1" t="s">
        <v>15</v>
      </c>
      <c r="F12332" s="1" t="s">
        <v>38983</v>
      </c>
      <c r="G12332" s="2">
        <v>44749</v>
      </c>
      <c r="H12332" s="1" t="s">
        <v>38984</v>
      </c>
      <c r="I12332">
        <v>30204</v>
      </c>
      <c r="J12332" s="1" t="s">
        <v>18</v>
      </c>
      <c r="K12332" s="1" t="s">
        <v>19</v>
      </c>
    </row>
    <row r="12333" spans="1:11" x14ac:dyDescent="0.2">
      <c r="A12333" s="1" t="s">
        <v>11</v>
      </c>
      <c r="B12333" s="1" t="s">
        <v>38985</v>
      </c>
      <c r="C12333" s="1" t="s">
        <v>2718</v>
      </c>
      <c r="D12333" s="1" t="s">
        <v>14</v>
      </c>
      <c r="E12333" s="1" t="s">
        <v>15</v>
      </c>
      <c r="F12333" s="1" t="s">
        <v>38986</v>
      </c>
      <c r="G12333" s="2">
        <v>42877</v>
      </c>
      <c r="H12333" s="1" t="s">
        <v>38987</v>
      </c>
      <c r="I12333">
        <v>30730</v>
      </c>
      <c r="J12333" s="1" t="s">
        <v>296</v>
      </c>
      <c r="K12333" s="1" t="s">
        <v>19</v>
      </c>
    </row>
    <row r="12334" spans="1:11" x14ac:dyDescent="0.2">
      <c r="A12334" s="1" t="s">
        <v>11</v>
      </c>
      <c r="B12334" s="1" t="s">
        <v>38988</v>
      </c>
      <c r="C12334" s="1" t="s">
        <v>2718</v>
      </c>
      <c r="D12334" s="1" t="s">
        <v>14</v>
      </c>
      <c r="E12334" s="1" t="s">
        <v>15</v>
      </c>
      <c r="F12334" s="1" t="s">
        <v>38989</v>
      </c>
      <c r="G12334" s="2">
        <v>39948</v>
      </c>
      <c r="H12334" s="1" t="s">
        <v>38990</v>
      </c>
      <c r="I12334">
        <v>30001</v>
      </c>
      <c r="J12334" s="1" t="s">
        <v>19</v>
      </c>
      <c r="K12334" s="1" t="s">
        <v>19</v>
      </c>
    </row>
    <row r="12335" spans="1:11" x14ac:dyDescent="0.2">
      <c r="A12335" s="1" t="s">
        <v>11</v>
      </c>
      <c r="B12335" s="1" t="s">
        <v>38991</v>
      </c>
      <c r="C12335" s="1" t="s">
        <v>22</v>
      </c>
      <c r="D12335" s="1" t="s">
        <v>14</v>
      </c>
      <c r="E12335" s="1" t="s">
        <v>15</v>
      </c>
      <c r="F12335" s="1" t="s">
        <v>38992</v>
      </c>
      <c r="G12335" s="2">
        <v>34134</v>
      </c>
      <c r="H12335" s="1" t="s">
        <v>38993</v>
      </c>
      <c r="J12335" s="1" t="s">
        <v>95</v>
      </c>
      <c r="K12335" s="1" t="s">
        <v>19</v>
      </c>
    </row>
    <row r="12336" spans="1:11" x14ac:dyDescent="0.2">
      <c r="A12336" s="1" t="s">
        <v>11</v>
      </c>
      <c r="B12336" s="1" t="s">
        <v>38994</v>
      </c>
      <c r="C12336" s="1" t="s">
        <v>35</v>
      </c>
      <c r="D12336" s="1" t="s">
        <v>14</v>
      </c>
      <c r="E12336" s="1" t="s">
        <v>15</v>
      </c>
      <c r="F12336" s="1" t="s">
        <v>38995</v>
      </c>
      <c r="G12336" s="2">
        <v>40203</v>
      </c>
      <c r="H12336" s="1" t="s">
        <v>38996</v>
      </c>
      <c r="I12336">
        <v>30430</v>
      </c>
      <c r="J12336" s="1" t="s">
        <v>530</v>
      </c>
      <c r="K12336" s="1" t="s">
        <v>19</v>
      </c>
    </row>
    <row r="12337" spans="1:11" x14ac:dyDescent="0.2">
      <c r="A12337" s="1" t="s">
        <v>38997</v>
      </c>
      <c r="B12337" s="1" t="s">
        <v>38998</v>
      </c>
      <c r="C12337" s="1" t="s">
        <v>106</v>
      </c>
      <c r="D12337" s="1" t="s">
        <v>14</v>
      </c>
      <c r="E12337" s="1" t="s">
        <v>15</v>
      </c>
      <c r="F12337" s="1" t="s">
        <v>38999</v>
      </c>
      <c r="G12337" s="2">
        <v>42564</v>
      </c>
      <c r="H12337" s="1" t="s">
        <v>39000</v>
      </c>
      <c r="I12337">
        <v>30180</v>
      </c>
      <c r="J12337" s="1" t="s">
        <v>554</v>
      </c>
      <c r="K12337" s="1" t="s">
        <v>19</v>
      </c>
    </row>
    <row r="12338" spans="1:11" x14ac:dyDescent="0.2">
      <c r="A12338" s="1" t="s">
        <v>11</v>
      </c>
      <c r="B12338" s="1" t="s">
        <v>39001</v>
      </c>
      <c r="C12338" s="1" t="s">
        <v>106</v>
      </c>
      <c r="D12338" s="1" t="s">
        <v>14</v>
      </c>
      <c r="E12338" s="1" t="s">
        <v>15</v>
      </c>
      <c r="F12338" s="1" t="s">
        <v>39002</v>
      </c>
      <c r="G12338" s="2">
        <v>44757</v>
      </c>
      <c r="H12338" s="1" t="s">
        <v>39003</v>
      </c>
      <c r="I12338">
        <v>30400</v>
      </c>
      <c r="J12338" s="1" t="s">
        <v>93</v>
      </c>
      <c r="K12338" s="1" t="s">
        <v>19</v>
      </c>
    </row>
    <row r="12339" spans="1:11" x14ac:dyDescent="0.2">
      <c r="A12339" s="1" t="s">
        <v>11</v>
      </c>
      <c r="B12339" s="1" t="s">
        <v>39004</v>
      </c>
      <c r="C12339" s="1" t="s">
        <v>73</v>
      </c>
      <c r="D12339" s="1" t="s">
        <v>14</v>
      </c>
      <c r="E12339" s="1" t="s">
        <v>15</v>
      </c>
      <c r="F12339" s="1" t="s">
        <v>10756</v>
      </c>
      <c r="G12339" s="2">
        <v>39505</v>
      </c>
      <c r="H12339" s="1" t="s">
        <v>39005</v>
      </c>
      <c r="I12339">
        <v>30800</v>
      </c>
      <c r="J12339" s="1" t="s">
        <v>77</v>
      </c>
      <c r="K12339" s="1" t="s">
        <v>19</v>
      </c>
    </row>
    <row r="12340" spans="1:11" x14ac:dyDescent="0.2">
      <c r="A12340" s="1" t="s">
        <v>11</v>
      </c>
      <c r="B12340" s="1" t="s">
        <v>39006</v>
      </c>
      <c r="C12340" s="1" t="s">
        <v>35</v>
      </c>
      <c r="D12340" s="1" t="s">
        <v>14</v>
      </c>
      <c r="E12340" s="1" t="s">
        <v>15</v>
      </c>
      <c r="F12340" s="1" t="s">
        <v>39007</v>
      </c>
      <c r="G12340" s="2">
        <v>42471</v>
      </c>
      <c r="H12340" s="1" t="s">
        <v>39008</v>
      </c>
      <c r="I12340">
        <v>30540</v>
      </c>
      <c r="J12340" s="1" t="s">
        <v>651</v>
      </c>
      <c r="K12340" s="1" t="s">
        <v>19</v>
      </c>
    </row>
    <row r="12341" spans="1:11" x14ac:dyDescent="0.2">
      <c r="A12341" s="1" t="s">
        <v>11</v>
      </c>
      <c r="B12341" s="1" t="s">
        <v>39009</v>
      </c>
      <c r="C12341" s="1" t="s">
        <v>35</v>
      </c>
      <c r="D12341" s="1" t="s">
        <v>14</v>
      </c>
      <c r="E12341" s="1" t="s">
        <v>15</v>
      </c>
      <c r="F12341" s="1" t="s">
        <v>39010</v>
      </c>
      <c r="G12341" s="2">
        <v>41124</v>
      </c>
      <c r="H12341" s="1" t="s">
        <v>39011</v>
      </c>
      <c r="I12341">
        <v>30205</v>
      </c>
      <c r="J12341" s="1" t="s">
        <v>18</v>
      </c>
      <c r="K12341" s="1" t="s">
        <v>19</v>
      </c>
    </row>
    <row r="12342" spans="1:11" x14ac:dyDescent="0.2">
      <c r="A12342" s="1" t="s">
        <v>11</v>
      </c>
      <c r="B12342" s="1" t="s">
        <v>39012</v>
      </c>
      <c r="C12342" s="1" t="s">
        <v>35</v>
      </c>
      <c r="D12342" s="1" t="s">
        <v>14</v>
      </c>
      <c r="E12342" s="1" t="s">
        <v>15</v>
      </c>
      <c r="F12342" s="1" t="s">
        <v>39013</v>
      </c>
      <c r="G12342" s="2">
        <v>43942</v>
      </c>
      <c r="H12342" s="1" t="s">
        <v>39014</v>
      </c>
      <c r="I12342">
        <v>30880</v>
      </c>
      <c r="J12342" s="1" t="s">
        <v>103</v>
      </c>
      <c r="K12342" s="1" t="s">
        <v>19</v>
      </c>
    </row>
    <row r="12343" spans="1:11" x14ac:dyDescent="0.2">
      <c r="A12343" s="1" t="s">
        <v>11</v>
      </c>
      <c r="B12343" s="1" t="s">
        <v>39015</v>
      </c>
      <c r="C12343" s="1" t="s">
        <v>35</v>
      </c>
      <c r="D12343" s="1" t="s">
        <v>14</v>
      </c>
      <c r="E12343" s="1" t="s">
        <v>15</v>
      </c>
      <c r="F12343" s="1" t="s">
        <v>39016</v>
      </c>
      <c r="G12343" s="2">
        <v>42466</v>
      </c>
      <c r="H12343" s="1" t="s">
        <v>39017</v>
      </c>
      <c r="I12343">
        <v>30600</v>
      </c>
      <c r="J12343" s="1" t="s">
        <v>1129</v>
      </c>
      <c r="K12343" s="1" t="s">
        <v>19</v>
      </c>
    </row>
    <row r="12344" spans="1:11" x14ac:dyDescent="0.2">
      <c r="A12344" s="1" t="s">
        <v>11</v>
      </c>
      <c r="B12344" s="1" t="s">
        <v>39018</v>
      </c>
      <c r="C12344" s="1" t="s">
        <v>1071</v>
      </c>
      <c r="D12344" s="1" t="s">
        <v>14</v>
      </c>
      <c r="E12344" s="1" t="s">
        <v>15</v>
      </c>
      <c r="F12344" s="1" t="s">
        <v>39019</v>
      </c>
      <c r="G12344" s="2">
        <v>42338</v>
      </c>
      <c r="H12344" s="1" t="s">
        <v>39020</v>
      </c>
      <c r="I12344">
        <v>30430</v>
      </c>
      <c r="J12344" s="1" t="s">
        <v>530</v>
      </c>
      <c r="K12344" s="1" t="s">
        <v>19</v>
      </c>
    </row>
    <row r="12345" spans="1:11" x14ac:dyDescent="0.2">
      <c r="A12345" s="1" t="s">
        <v>11</v>
      </c>
      <c r="B12345" s="1" t="s">
        <v>39021</v>
      </c>
      <c r="C12345" s="1" t="s">
        <v>40</v>
      </c>
      <c r="D12345" s="1" t="s">
        <v>14</v>
      </c>
      <c r="E12345" s="1" t="s">
        <v>15</v>
      </c>
      <c r="F12345" s="1" t="s">
        <v>39022</v>
      </c>
      <c r="G12345" s="2">
        <v>39974</v>
      </c>
      <c r="H12345" s="1" t="s">
        <v>39023</v>
      </c>
      <c r="I12345">
        <v>30810</v>
      </c>
      <c r="J12345" s="1" t="s">
        <v>77</v>
      </c>
      <c r="K12345" s="1" t="s">
        <v>19</v>
      </c>
    </row>
    <row r="12346" spans="1:11" x14ac:dyDescent="0.2">
      <c r="A12346" s="1" t="s">
        <v>11</v>
      </c>
      <c r="B12346" s="1" t="s">
        <v>39024</v>
      </c>
      <c r="C12346" s="1" t="s">
        <v>58</v>
      </c>
      <c r="D12346" s="1" t="s">
        <v>14</v>
      </c>
      <c r="E12346" s="1" t="s">
        <v>15</v>
      </c>
      <c r="F12346" s="1" t="s">
        <v>39025</v>
      </c>
      <c r="G12346" s="2">
        <v>42795</v>
      </c>
      <c r="H12346" s="1" t="s">
        <v>39026</v>
      </c>
      <c r="I12346">
        <v>30180</v>
      </c>
      <c r="J12346" s="1" t="s">
        <v>554</v>
      </c>
      <c r="K12346" s="1" t="s">
        <v>19</v>
      </c>
    </row>
    <row r="12347" spans="1:11" x14ac:dyDescent="0.2">
      <c r="A12347" s="1" t="s">
        <v>11</v>
      </c>
      <c r="B12347" s="1" t="s">
        <v>39027</v>
      </c>
      <c r="C12347" s="1" t="s">
        <v>127</v>
      </c>
      <c r="D12347" s="1" t="s">
        <v>14</v>
      </c>
      <c r="E12347" s="1" t="s">
        <v>15</v>
      </c>
      <c r="F12347" s="1" t="s">
        <v>39028</v>
      </c>
      <c r="G12347" s="2">
        <v>40675</v>
      </c>
      <c r="H12347" s="1" t="s">
        <v>39029</v>
      </c>
      <c r="I12347">
        <v>30850</v>
      </c>
      <c r="J12347" s="1" t="s">
        <v>518</v>
      </c>
      <c r="K12347" s="1" t="s">
        <v>19</v>
      </c>
    </row>
    <row r="12348" spans="1:11" x14ac:dyDescent="0.2">
      <c r="A12348" s="1" t="s">
        <v>11</v>
      </c>
      <c r="B12348" s="1" t="s">
        <v>39030</v>
      </c>
      <c r="C12348" s="1" t="s">
        <v>73</v>
      </c>
      <c r="D12348" s="1" t="s">
        <v>14</v>
      </c>
      <c r="E12348" s="1" t="s">
        <v>15</v>
      </c>
      <c r="F12348" s="1" t="s">
        <v>39031</v>
      </c>
      <c r="G12348" s="2">
        <v>42089</v>
      </c>
      <c r="H12348" s="1" t="s">
        <v>39032</v>
      </c>
      <c r="I12348">
        <v>30507</v>
      </c>
      <c r="J12348" s="1" t="s">
        <v>25</v>
      </c>
      <c r="K12348" s="1" t="s">
        <v>19</v>
      </c>
    </row>
    <row r="12349" spans="1:11" x14ac:dyDescent="0.2">
      <c r="A12349" s="1" t="s">
        <v>11</v>
      </c>
      <c r="B12349" s="1" t="s">
        <v>39033</v>
      </c>
      <c r="C12349" s="1" t="s">
        <v>157</v>
      </c>
      <c r="D12349" s="1" t="s">
        <v>14</v>
      </c>
      <c r="E12349" s="1" t="s">
        <v>15</v>
      </c>
      <c r="F12349" s="1" t="s">
        <v>39034</v>
      </c>
      <c r="G12349" s="2">
        <v>40592</v>
      </c>
      <c r="H12349" s="1" t="s">
        <v>39035</v>
      </c>
      <c r="I12349">
        <v>30565</v>
      </c>
      <c r="J12349" s="1" t="s">
        <v>581</v>
      </c>
      <c r="K12349" s="1" t="s">
        <v>19</v>
      </c>
    </row>
    <row r="12350" spans="1:11" x14ac:dyDescent="0.2">
      <c r="A12350" s="1" t="s">
        <v>11</v>
      </c>
      <c r="B12350" s="1" t="s">
        <v>39036</v>
      </c>
      <c r="C12350" s="1" t="s">
        <v>73</v>
      </c>
      <c r="D12350" s="1" t="s">
        <v>14</v>
      </c>
      <c r="E12350" s="1" t="s">
        <v>15</v>
      </c>
      <c r="F12350" s="1" t="s">
        <v>39037</v>
      </c>
      <c r="G12350" s="2">
        <v>40091</v>
      </c>
      <c r="H12350" s="1" t="s">
        <v>39038</v>
      </c>
      <c r="J12350" s="1" t="s">
        <v>93</v>
      </c>
      <c r="K12350" s="1" t="s">
        <v>19</v>
      </c>
    </row>
    <row r="12351" spans="1:11" x14ac:dyDescent="0.2">
      <c r="A12351" s="1" t="s">
        <v>11</v>
      </c>
      <c r="B12351" s="1" t="s">
        <v>39039</v>
      </c>
      <c r="C12351" s="1" t="s">
        <v>35</v>
      </c>
      <c r="D12351" s="1" t="s">
        <v>28</v>
      </c>
      <c r="E12351" s="1" t="s">
        <v>15</v>
      </c>
      <c r="F12351" s="1" t="s">
        <v>39040</v>
      </c>
      <c r="G12351" s="2">
        <v>40225</v>
      </c>
      <c r="H12351" s="1" t="s">
        <v>39041</v>
      </c>
      <c r="I12351">
        <v>30320</v>
      </c>
      <c r="J12351" s="1" t="s">
        <v>796</v>
      </c>
      <c r="K12351" s="1" t="s">
        <v>19</v>
      </c>
    </row>
    <row r="12352" spans="1:11" x14ac:dyDescent="0.2">
      <c r="A12352" s="1" t="s">
        <v>11</v>
      </c>
      <c r="B12352" s="1" t="s">
        <v>39042</v>
      </c>
      <c r="C12352" s="1" t="s">
        <v>1779</v>
      </c>
      <c r="D12352" s="1" t="s">
        <v>14</v>
      </c>
      <c r="E12352" s="1" t="s">
        <v>15</v>
      </c>
      <c r="F12352" s="1" t="s">
        <v>39043</v>
      </c>
      <c r="G12352" s="2">
        <v>38742</v>
      </c>
      <c r="H12352" s="1" t="s">
        <v>39044</v>
      </c>
      <c r="J12352" s="1" t="s">
        <v>781</v>
      </c>
      <c r="K12352" s="1" t="s">
        <v>19</v>
      </c>
    </row>
    <row r="12353" spans="1:11" x14ac:dyDescent="0.2">
      <c r="A12353" s="1" t="s">
        <v>11</v>
      </c>
      <c r="B12353" s="1" t="s">
        <v>39045</v>
      </c>
      <c r="C12353" s="1" t="s">
        <v>1779</v>
      </c>
      <c r="D12353" s="1" t="s">
        <v>14</v>
      </c>
      <c r="E12353" s="1" t="s">
        <v>15</v>
      </c>
      <c r="F12353" s="1" t="s">
        <v>39046</v>
      </c>
      <c r="G12353" s="2">
        <v>38666</v>
      </c>
      <c r="H12353" s="1" t="s">
        <v>39047</v>
      </c>
      <c r="J12353" s="1" t="s">
        <v>781</v>
      </c>
      <c r="K12353" s="1" t="s">
        <v>19</v>
      </c>
    </row>
    <row r="12354" spans="1:11" x14ac:dyDescent="0.2">
      <c r="A12354" s="1" t="s">
        <v>11</v>
      </c>
      <c r="B12354" s="1" t="s">
        <v>39048</v>
      </c>
      <c r="C12354" s="1" t="s">
        <v>1779</v>
      </c>
      <c r="D12354" s="1" t="s">
        <v>14</v>
      </c>
      <c r="E12354" s="1" t="s">
        <v>15</v>
      </c>
      <c r="F12354" s="1" t="s">
        <v>39049</v>
      </c>
      <c r="G12354" s="2">
        <v>38566</v>
      </c>
      <c r="H12354" s="1" t="s">
        <v>39050</v>
      </c>
      <c r="J12354" s="1" t="s">
        <v>781</v>
      </c>
      <c r="K12354" s="1" t="s">
        <v>19</v>
      </c>
    </row>
    <row r="12355" spans="1:11" x14ac:dyDescent="0.2">
      <c r="A12355" s="1" t="s">
        <v>11</v>
      </c>
      <c r="B12355" s="1" t="s">
        <v>39051</v>
      </c>
      <c r="C12355" s="1" t="s">
        <v>1779</v>
      </c>
      <c r="D12355" s="1" t="s">
        <v>14</v>
      </c>
      <c r="E12355" s="1" t="s">
        <v>15</v>
      </c>
      <c r="F12355" s="1" t="s">
        <v>39052</v>
      </c>
      <c r="G12355" s="2">
        <v>46111</v>
      </c>
      <c r="H12355" s="1" t="s">
        <v>39053</v>
      </c>
      <c r="I12355">
        <v>30009</v>
      </c>
      <c r="J12355" s="1" t="s">
        <v>19</v>
      </c>
      <c r="K12355" s="1" t="s">
        <v>19</v>
      </c>
    </row>
    <row r="12356" spans="1:11" x14ac:dyDescent="0.2">
      <c r="A12356" s="1" t="s">
        <v>11</v>
      </c>
      <c r="B12356" s="1" t="s">
        <v>39054</v>
      </c>
      <c r="C12356" s="1" t="s">
        <v>54</v>
      </c>
      <c r="D12356" s="1" t="s">
        <v>14</v>
      </c>
      <c r="E12356" s="1" t="s">
        <v>15</v>
      </c>
      <c r="F12356" s="1" t="s">
        <v>39055</v>
      </c>
      <c r="G12356" s="2">
        <v>34394</v>
      </c>
      <c r="H12356" s="1" t="s">
        <v>39056</v>
      </c>
      <c r="J12356" s="1" t="s">
        <v>19</v>
      </c>
      <c r="K12356" s="1" t="s">
        <v>19</v>
      </c>
    </row>
    <row r="12357" spans="1:11" x14ac:dyDescent="0.2">
      <c r="A12357" s="1" t="s">
        <v>11</v>
      </c>
      <c r="B12357" s="1" t="s">
        <v>39057</v>
      </c>
      <c r="C12357" s="1" t="s">
        <v>642</v>
      </c>
      <c r="D12357" s="1" t="s">
        <v>14</v>
      </c>
      <c r="E12357" s="1" t="s">
        <v>15</v>
      </c>
      <c r="F12357" s="1" t="s">
        <v>39058</v>
      </c>
      <c r="G12357" s="2">
        <v>43166</v>
      </c>
      <c r="H12357" s="1" t="s">
        <v>39059</v>
      </c>
      <c r="I12357">
        <v>30004</v>
      </c>
      <c r="J12357" s="1" t="s">
        <v>19</v>
      </c>
      <c r="K12357" s="1" t="s">
        <v>19</v>
      </c>
    </row>
    <row r="12358" spans="1:11" x14ac:dyDescent="0.2">
      <c r="A12358" s="1" t="s">
        <v>11</v>
      </c>
      <c r="B12358" s="1" t="s">
        <v>39060</v>
      </c>
      <c r="C12358" s="1" t="s">
        <v>27</v>
      </c>
      <c r="D12358" s="1" t="s">
        <v>14</v>
      </c>
      <c r="E12358" s="1" t="s">
        <v>15</v>
      </c>
      <c r="F12358" s="1" t="s">
        <v>39061</v>
      </c>
      <c r="G12358" s="2">
        <v>44818</v>
      </c>
      <c r="H12358" s="1" t="s">
        <v>39062</v>
      </c>
      <c r="I12358">
        <v>30520</v>
      </c>
      <c r="J12358" s="1" t="s">
        <v>353</v>
      </c>
      <c r="K12358" s="1" t="s">
        <v>19</v>
      </c>
    </row>
    <row r="12359" spans="1:11" x14ac:dyDescent="0.2">
      <c r="A12359" s="1" t="s">
        <v>11</v>
      </c>
      <c r="B12359" s="1" t="s">
        <v>39063</v>
      </c>
      <c r="C12359" s="1" t="s">
        <v>40</v>
      </c>
      <c r="D12359" s="1" t="s">
        <v>14</v>
      </c>
      <c r="E12359" s="1" t="s">
        <v>15</v>
      </c>
      <c r="F12359" s="1" t="s">
        <v>39064</v>
      </c>
      <c r="G12359" s="2">
        <v>41886</v>
      </c>
      <c r="H12359" s="1" t="s">
        <v>39065</v>
      </c>
      <c r="I12359">
        <v>30562</v>
      </c>
      <c r="J12359" s="1" t="s">
        <v>228</v>
      </c>
      <c r="K12359" s="1" t="s">
        <v>19</v>
      </c>
    </row>
    <row r="12360" spans="1:11" x14ac:dyDescent="0.2">
      <c r="A12360" s="1" t="s">
        <v>11</v>
      </c>
      <c r="B12360" s="1" t="s">
        <v>39066</v>
      </c>
      <c r="C12360" s="1" t="s">
        <v>204</v>
      </c>
      <c r="D12360" s="1" t="s">
        <v>14</v>
      </c>
      <c r="E12360" s="1" t="s">
        <v>15</v>
      </c>
      <c r="F12360" s="1" t="s">
        <v>39067</v>
      </c>
      <c r="G12360" s="2">
        <v>37606</v>
      </c>
      <c r="H12360" s="1" t="s">
        <v>39068</v>
      </c>
      <c r="I12360">
        <v>30649</v>
      </c>
      <c r="J12360" s="1" t="s">
        <v>109</v>
      </c>
      <c r="K12360" s="1" t="s">
        <v>19</v>
      </c>
    </row>
    <row r="12361" spans="1:11" x14ac:dyDescent="0.2">
      <c r="A12361" s="1" t="s">
        <v>39069</v>
      </c>
      <c r="B12361" s="1" t="s">
        <v>39070</v>
      </c>
      <c r="C12361" s="1" t="s">
        <v>204</v>
      </c>
      <c r="D12361" s="1" t="s">
        <v>14</v>
      </c>
      <c r="E12361" s="1" t="s">
        <v>15</v>
      </c>
      <c r="F12361" s="1" t="s">
        <v>39071</v>
      </c>
      <c r="G12361" s="2">
        <v>42034</v>
      </c>
      <c r="H12361" s="1" t="s">
        <v>39072</v>
      </c>
      <c r="I12361">
        <v>30360</v>
      </c>
      <c r="J12361" s="1" t="s">
        <v>232</v>
      </c>
      <c r="K12361" s="1" t="s">
        <v>19</v>
      </c>
    </row>
    <row r="12362" spans="1:11" x14ac:dyDescent="0.2">
      <c r="A12362" s="1" t="s">
        <v>39073</v>
      </c>
      <c r="B12362" s="1" t="s">
        <v>39074</v>
      </c>
      <c r="C12362" s="1" t="s">
        <v>204</v>
      </c>
      <c r="D12362" s="1" t="s">
        <v>14</v>
      </c>
      <c r="E12362" s="1" t="s">
        <v>15</v>
      </c>
      <c r="F12362" s="1" t="s">
        <v>39075</v>
      </c>
      <c r="G12362" s="2">
        <v>41828</v>
      </c>
      <c r="H12362" s="1" t="s">
        <v>39076</v>
      </c>
      <c r="I12362">
        <v>30840</v>
      </c>
      <c r="J12362" s="1" t="s">
        <v>48</v>
      </c>
      <c r="K12362" s="1" t="s">
        <v>19</v>
      </c>
    </row>
    <row r="12363" spans="1:11" x14ac:dyDescent="0.2">
      <c r="A12363" s="1" t="s">
        <v>11</v>
      </c>
      <c r="B12363" s="1" t="s">
        <v>39077</v>
      </c>
      <c r="C12363" s="1" t="s">
        <v>204</v>
      </c>
      <c r="D12363" s="1" t="s">
        <v>14</v>
      </c>
      <c r="E12363" s="1" t="s">
        <v>15</v>
      </c>
      <c r="F12363" s="1" t="s">
        <v>39078</v>
      </c>
      <c r="G12363" s="2">
        <v>41528</v>
      </c>
      <c r="H12363" s="1" t="s">
        <v>39079</v>
      </c>
      <c r="I12363">
        <v>30203</v>
      </c>
      <c r="J12363" s="1" t="s">
        <v>18</v>
      </c>
      <c r="K12363" s="1" t="s">
        <v>19</v>
      </c>
    </row>
    <row r="12364" spans="1:11" x14ac:dyDescent="0.2">
      <c r="A12364" s="1" t="s">
        <v>39080</v>
      </c>
      <c r="B12364" s="1" t="s">
        <v>39081</v>
      </c>
      <c r="C12364" s="1" t="s">
        <v>204</v>
      </c>
      <c r="D12364" s="1" t="s">
        <v>14</v>
      </c>
      <c r="E12364" s="1" t="s">
        <v>15</v>
      </c>
      <c r="F12364" s="1" t="s">
        <v>39082</v>
      </c>
      <c r="G12364" s="2">
        <v>37798</v>
      </c>
      <c r="H12364" s="1" t="s">
        <v>39083</v>
      </c>
      <c r="I12364">
        <v>30812</v>
      </c>
      <c r="J12364" s="1" t="s">
        <v>77</v>
      </c>
      <c r="K12364" s="1" t="s">
        <v>19</v>
      </c>
    </row>
    <row r="12365" spans="1:11" x14ac:dyDescent="0.2">
      <c r="A12365" s="1" t="s">
        <v>39084</v>
      </c>
      <c r="B12365" s="1" t="s">
        <v>39085</v>
      </c>
      <c r="C12365" s="1" t="s">
        <v>204</v>
      </c>
      <c r="D12365" s="1" t="s">
        <v>14</v>
      </c>
      <c r="E12365" s="1" t="s">
        <v>15</v>
      </c>
      <c r="F12365" s="1" t="s">
        <v>39086</v>
      </c>
      <c r="G12365" s="2">
        <v>35773</v>
      </c>
      <c r="H12365" s="1" t="s">
        <v>39087</v>
      </c>
      <c r="I12365">
        <v>30366</v>
      </c>
      <c r="J12365" s="1" t="s">
        <v>18</v>
      </c>
      <c r="K12365" s="1" t="s">
        <v>19</v>
      </c>
    </row>
    <row r="12366" spans="1:11" x14ac:dyDescent="0.2">
      <c r="A12366" s="1" t="s">
        <v>39088</v>
      </c>
      <c r="B12366" s="1" t="s">
        <v>39089</v>
      </c>
      <c r="C12366" s="1" t="s">
        <v>204</v>
      </c>
      <c r="D12366" s="1" t="s">
        <v>14</v>
      </c>
      <c r="E12366" s="1" t="s">
        <v>15</v>
      </c>
      <c r="F12366" s="1" t="s">
        <v>39090</v>
      </c>
      <c r="G12366" s="2">
        <v>44488</v>
      </c>
      <c r="H12366" s="1" t="s">
        <v>39091</v>
      </c>
      <c r="I12366">
        <v>30203</v>
      </c>
      <c r="J12366" s="1" t="s">
        <v>18</v>
      </c>
      <c r="K12366" s="1" t="s">
        <v>19</v>
      </c>
    </row>
    <row r="12367" spans="1:11" x14ac:dyDescent="0.2">
      <c r="A12367" s="1" t="s">
        <v>11</v>
      </c>
      <c r="B12367" s="1" t="s">
        <v>39092</v>
      </c>
      <c r="C12367" s="1" t="s">
        <v>204</v>
      </c>
      <c r="D12367" s="1" t="s">
        <v>14</v>
      </c>
      <c r="E12367" s="1" t="s">
        <v>15</v>
      </c>
      <c r="F12367" s="1" t="s">
        <v>39093</v>
      </c>
      <c r="G12367" s="2">
        <v>42221</v>
      </c>
      <c r="H12367" s="1" t="s">
        <v>39094</v>
      </c>
      <c r="I12367">
        <v>30562</v>
      </c>
      <c r="J12367" s="1" t="s">
        <v>228</v>
      </c>
      <c r="K12367" s="1" t="s">
        <v>19</v>
      </c>
    </row>
    <row r="12368" spans="1:11" x14ac:dyDescent="0.2">
      <c r="A12368" s="1" t="s">
        <v>39095</v>
      </c>
      <c r="B12368" s="1" t="s">
        <v>39096</v>
      </c>
      <c r="C12368" s="1" t="s">
        <v>204</v>
      </c>
      <c r="D12368" s="1" t="s">
        <v>14</v>
      </c>
      <c r="E12368" s="1" t="s">
        <v>15</v>
      </c>
      <c r="F12368" s="1" t="s">
        <v>39097</v>
      </c>
      <c r="G12368" s="2">
        <v>44655</v>
      </c>
      <c r="H12368" s="1" t="s">
        <v>39098</v>
      </c>
      <c r="I12368">
        <v>30562</v>
      </c>
      <c r="J12368" s="1" t="s">
        <v>228</v>
      </c>
      <c r="K12368" s="1" t="s">
        <v>19</v>
      </c>
    </row>
    <row r="12369" spans="1:11" x14ac:dyDescent="0.2">
      <c r="A12369" s="1" t="s">
        <v>11</v>
      </c>
      <c r="B12369" s="1" t="s">
        <v>39099</v>
      </c>
      <c r="C12369" s="1" t="s">
        <v>204</v>
      </c>
      <c r="D12369" s="1" t="s">
        <v>14</v>
      </c>
      <c r="E12369" s="1" t="s">
        <v>15</v>
      </c>
      <c r="F12369" s="1" t="s">
        <v>39100</v>
      </c>
      <c r="G12369" s="2">
        <v>44376</v>
      </c>
      <c r="H12369" s="1" t="s">
        <v>39101</v>
      </c>
      <c r="I12369">
        <v>30812</v>
      </c>
      <c r="J12369" s="1" t="s">
        <v>77</v>
      </c>
      <c r="K12369" s="1" t="s">
        <v>19</v>
      </c>
    </row>
    <row r="12370" spans="1:11" x14ac:dyDescent="0.2">
      <c r="A12370" s="1" t="s">
        <v>11</v>
      </c>
      <c r="B12370" s="1" t="s">
        <v>39102</v>
      </c>
      <c r="C12370" s="1" t="s">
        <v>204</v>
      </c>
      <c r="D12370" s="1" t="s">
        <v>14</v>
      </c>
      <c r="E12370" s="1" t="s">
        <v>15</v>
      </c>
      <c r="F12370" s="1" t="s">
        <v>39103</v>
      </c>
      <c r="G12370" s="2">
        <v>28618</v>
      </c>
      <c r="H12370" s="1" t="s">
        <v>39104</v>
      </c>
      <c r="I12370">
        <v>30331</v>
      </c>
      <c r="J12370" s="1" t="s">
        <v>19</v>
      </c>
      <c r="K12370" s="1" t="s">
        <v>19</v>
      </c>
    </row>
    <row r="12371" spans="1:11" x14ac:dyDescent="0.2">
      <c r="A12371" s="1" t="s">
        <v>39105</v>
      </c>
      <c r="B12371" s="1" t="s">
        <v>39106</v>
      </c>
      <c r="C12371" s="1" t="s">
        <v>204</v>
      </c>
      <c r="D12371" s="1" t="s">
        <v>14</v>
      </c>
      <c r="E12371" s="1" t="s">
        <v>15</v>
      </c>
      <c r="F12371" s="1" t="s">
        <v>39107</v>
      </c>
      <c r="G12371" s="2">
        <v>40514</v>
      </c>
      <c r="H12371" s="1" t="s">
        <v>39108</v>
      </c>
      <c r="I12371">
        <v>30120</v>
      </c>
      <c r="J12371" s="1" t="s">
        <v>19</v>
      </c>
      <c r="K12371" s="1" t="s">
        <v>19</v>
      </c>
    </row>
    <row r="12372" spans="1:11" x14ac:dyDescent="0.2">
      <c r="A12372" s="1" t="s">
        <v>11</v>
      </c>
      <c r="B12372" s="1" t="s">
        <v>39109</v>
      </c>
      <c r="C12372" s="1" t="s">
        <v>204</v>
      </c>
      <c r="D12372" s="1" t="s">
        <v>14</v>
      </c>
      <c r="E12372" s="1" t="s">
        <v>15</v>
      </c>
      <c r="F12372" s="1" t="s">
        <v>39110</v>
      </c>
      <c r="G12372" s="2">
        <v>38708</v>
      </c>
      <c r="H12372" s="1" t="s">
        <v>39111</v>
      </c>
      <c r="I12372">
        <v>30320</v>
      </c>
      <c r="J12372" s="1" t="s">
        <v>796</v>
      </c>
      <c r="K12372" s="1" t="s">
        <v>19</v>
      </c>
    </row>
    <row r="12373" spans="1:11" x14ac:dyDescent="0.2">
      <c r="A12373" s="1" t="s">
        <v>11</v>
      </c>
      <c r="B12373" s="1" t="s">
        <v>39112</v>
      </c>
      <c r="C12373" s="1" t="s">
        <v>86</v>
      </c>
      <c r="D12373" s="1" t="s">
        <v>14</v>
      </c>
      <c r="E12373" s="1" t="s">
        <v>15</v>
      </c>
      <c r="F12373" s="1" t="s">
        <v>39113</v>
      </c>
      <c r="G12373" s="2">
        <v>43797</v>
      </c>
      <c r="H12373" s="1" t="s">
        <v>39114</v>
      </c>
      <c r="I12373">
        <v>30520</v>
      </c>
      <c r="J12373" s="1" t="s">
        <v>353</v>
      </c>
      <c r="K12373" s="1" t="s">
        <v>19</v>
      </c>
    </row>
    <row r="12374" spans="1:11" x14ac:dyDescent="0.2">
      <c r="A12374" s="1" t="s">
        <v>11</v>
      </c>
      <c r="B12374" s="1" t="s">
        <v>39115</v>
      </c>
      <c r="C12374" s="1" t="s">
        <v>127</v>
      </c>
      <c r="D12374" s="1" t="s">
        <v>14</v>
      </c>
      <c r="E12374" s="1" t="s">
        <v>15</v>
      </c>
      <c r="F12374" s="1" t="s">
        <v>39116</v>
      </c>
      <c r="G12374" s="2">
        <v>40634</v>
      </c>
      <c r="H12374" s="1" t="s">
        <v>39117</v>
      </c>
      <c r="I12374">
        <v>30740</v>
      </c>
      <c r="J12374" s="1" t="s">
        <v>38</v>
      </c>
      <c r="K12374" s="1" t="s">
        <v>19</v>
      </c>
    </row>
    <row r="12375" spans="1:11" x14ac:dyDescent="0.2">
      <c r="A12375" s="1" t="s">
        <v>39118</v>
      </c>
      <c r="B12375" s="1" t="s">
        <v>39119</v>
      </c>
      <c r="C12375" s="1" t="s">
        <v>40</v>
      </c>
      <c r="D12375" s="1" t="s">
        <v>14</v>
      </c>
      <c r="E12375" s="1" t="s">
        <v>15</v>
      </c>
      <c r="F12375" s="1" t="s">
        <v>39120</v>
      </c>
      <c r="G12375" s="2">
        <v>42360</v>
      </c>
      <c r="H12375" s="1" t="s">
        <v>39121</v>
      </c>
      <c r="I12375">
        <v>30510</v>
      </c>
      <c r="J12375" s="1" t="s">
        <v>130</v>
      </c>
      <c r="K12375" s="1" t="s">
        <v>19</v>
      </c>
    </row>
    <row r="12376" spans="1:11" x14ac:dyDescent="0.2">
      <c r="A12376" s="1" t="s">
        <v>11</v>
      </c>
      <c r="B12376" s="1" t="s">
        <v>39122</v>
      </c>
      <c r="C12376" s="1" t="s">
        <v>86</v>
      </c>
      <c r="D12376" s="1" t="s">
        <v>14</v>
      </c>
      <c r="E12376" s="1" t="s">
        <v>15</v>
      </c>
      <c r="F12376" s="1" t="s">
        <v>39123</v>
      </c>
      <c r="G12376" s="2">
        <v>43297</v>
      </c>
      <c r="H12376" s="1" t="s">
        <v>39124</v>
      </c>
      <c r="I12376">
        <v>30002</v>
      </c>
      <c r="J12376" s="1" t="s">
        <v>19</v>
      </c>
      <c r="K12376" s="1" t="s">
        <v>19</v>
      </c>
    </row>
    <row r="12377" spans="1:11" x14ac:dyDescent="0.2">
      <c r="A12377" s="1" t="s">
        <v>11</v>
      </c>
      <c r="B12377" s="1" t="s">
        <v>39125</v>
      </c>
      <c r="C12377" s="1" t="s">
        <v>86</v>
      </c>
      <c r="D12377" s="1" t="s">
        <v>14</v>
      </c>
      <c r="E12377" s="1" t="s">
        <v>15</v>
      </c>
      <c r="F12377" s="1" t="s">
        <v>39126</v>
      </c>
      <c r="G12377" s="2">
        <v>41843</v>
      </c>
      <c r="H12377" s="1" t="s">
        <v>39127</v>
      </c>
      <c r="I12377">
        <v>30565</v>
      </c>
      <c r="J12377" s="1" t="s">
        <v>581</v>
      </c>
      <c r="K12377" s="1" t="s">
        <v>19</v>
      </c>
    </row>
    <row r="12378" spans="1:11" x14ac:dyDescent="0.2">
      <c r="A12378" s="1" t="s">
        <v>11</v>
      </c>
      <c r="B12378" s="1" t="s">
        <v>39128</v>
      </c>
      <c r="C12378" s="1" t="s">
        <v>73</v>
      </c>
      <c r="D12378" s="1" t="s">
        <v>14</v>
      </c>
      <c r="E12378" s="1" t="s">
        <v>15</v>
      </c>
      <c r="F12378" s="1" t="s">
        <v>39129</v>
      </c>
      <c r="G12378" s="2">
        <v>38377</v>
      </c>
      <c r="H12378" s="1" t="s">
        <v>39130</v>
      </c>
      <c r="I12378">
        <v>30600</v>
      </c>
      <c r="J12378" s="1" t="s">
        <v>1129</v>
      </c>
      <c r="K12378" s="1" t="s">
        <v>19</v>
      </c>
    </row>
    <row r="12379" spans="1:11" x14ac:dyDescent="0.2">
      <c r="A12379" s="1" t="s">
        <v>11</v>
      </c>
      <c r="B12379" s="1" t="s">
        <v>39131</v>
      </c>
      <c r="C12379" s="1" t="s">
        <v>73</v>
      </c>
      <c r="D12379" s="1" t="s">
        <v>14</v>
      </c>
      <c r="E12379" s="1" t="s">
        <v>15</v>
      </c>
      <c r="F12379" s="1" t="s">
        <v>39132</v>
      </c>
      <c r="G12379" s="2">
        <v>35026</v>
      </c>
      <c r="H12379" s="1" t="s">
        <v>39133</v>
      </c>
      <c r="J12379" s="1" t="s">
        <v>19</v>
      </c>
      <c r="K12379" s="1" t="s">
        <v>19</v>
      </c>
    </row>
    <row r="12380" spans="1:11" x14ac:dyDescent="0.2">
      <c r="A12380" s="1" t="s">
        <v>11</v>
      </c>
      <c r="B12380" s="1" t="s">
        <v>39134</v>
      </c>
      <c r="C12380" s="1" t="s">
        <v>556</v>
      </c>
      <c r="D12380" s="1" t="s">
        <v>14</v>
      </c>
      <c r="E12380" s="1" t="s">
        <v>15</v>
      </c>
      <c r="F12380" s="1" t="s">
        <v>39135</v>
      </c>
      <c r="G12380" s="2">
        <v>36690</v>
      </c>
      <c r="H12380" s="1" t="s">
        <v>39136</v>
      </c>
      <c r="J12380" s="1" t="s">
        <v>19</v>
      </c>
      <c r="K12380" s="1" t="s">
        <v>19</v>
      </c>
    </row>
    <row r="12381" spans="1:11" x14ac:dyDescent="0.2">
      <c r="A12381" s="1" t="s">
        <v>11</v>
      </c>
      <c r="B12381" s="1" t="s">
        <v>39137</v>
      </c>
      <c r="C12381" s="1" t="s">
        <v>556</v>
      </c>
      <c r="D12381" s="1" t="s">
        <v>14</v>
      </c>
      <c r="E12381" s="1" t="s">
        <v>15</v>
      </c>
      <c r="F12381" s="1" t="s">
        <v>39138</v>
      </c>
      <c r="G12381" s="2">
        <v>41830</v>
      </c>
      <c r="H12381" s="1" t="s">
        <v>39139</v>
      </c>
      <c r="I12381">
        <v>30007</v>
      </c>
      <c r="J12381" s="1" t="s">
        <v>19</v>
      </c>
      <c r="K12381" s="1" t="s">
        <v>19</v>
      </c>
    </row>
    <row r="12382" spans="1:11" x14ac:dyDescent="0.2">
      <c r="A12382" s="1" t="s">
        <v>11</v>
      </c>
      <c r="B12382" s="1" t="s">
        <v>39140</v>
      </c>
      <c r="C12382" s="1" t="s">
        <v>140</v>
      </c>
      <c r="D12382" s="1" t="s">
        <v>14</v>
      </c>
      <c r="E12382" s="1" t="s">
        <v>15</v>
      </c>
      <c r="F12382" s="1" t="s">
        <v>39141</v>
      </c>
      <c r="G12382" s="2">
        <v>44267</v>
      </c>
      <c r="H12382" s="1" t="s">
        <v>39142</v>
      </c>
      <c r="I12382">
        <v>30500</v>
      </c>
      <c r="J12382" s="1" t="s">
        <v>25</v>
      </c>
      <c r="K12382" s="1" t="s">
        <v>19</v>
      </c>
    </row>
    <row r="12383" spans="1:11" x14ac:dyDescent="0.2">
      <c r="A12383" s="1" t="s">
        <v>11</v>
      </c>
      <c r="B12383" s="1" t="s">
        <v>39143</v>
      </c>
      <c r="C12383" s="1" t="s">
        <v>40</v>
      </c>
      <c r="D12383" s="1" t="s">
        <v>14</v>
      </c>
      <c r="E12383" s="1" t="s">
        <v>15</v>
      </c>
      <c r="F12383" s="1" t="s">
        <v>39144</v>
      </c>
      <c r="G12383" s="2">
        <v>34885</v>
      </c>
      <c r="H12383" s="1" t="s">
        <v>39145</v>
      </c>
      <c r="J12383" s="1" t="s">
        <v>18</v>
      </c>
      <c r="K12383" s="1" t="s">
        <v>19</v>
      </c>
    </row>
    <row r="12384" spans="1:11" x14ac:dyDescent="0.2">
      <c r="A12384" s="1" t="s">
        <v>11</v>
      </c>
      <c r="B12384" s="1" t="s">
        <v>39146</v>
      </c>
      <c r="C12384" s="1" t="s">
        <v>86</v>
      </c>
      <c r="D12384" s="1" t="s">
        <v>14</v>
      </c>
      <c r="E12384" s="1" t="s">
        <v>15</v>
      </c>
      <c r="F12384" s="1" t="s">
        <v>39147</v>
      </c>
      <c r="G12384" s="2">
        <v>40872</v>
      </c>
      <c r="H12384" s="1" t="s">
        <v>39148</v>
      </c>
      <c r="I12384">
        <v>30800</v>
      </c>
      <c r="J12384" s="1" t="s">
        <v>77</v>
      </c>
      <c r="K12384" s="1" t="s">
        <v>19</v>
      </c>
    </row>
    <row r="12385" spans="1:11" x14ac:dyDescent="0.2">
      <c r="A12385" s="1" t="s">
        <v>11</v>
      </c>
      <c r="B12385" s="1" t="s">
        <v>39149</v>
      </c>
      <c r="C12385" s="1" t="s">
        <v>148</v>
      </c>
      <c r="D12385" s="1" t="s">
        <v>14</v>
      </c>
      <c r="E12385" s="1" t="s">
        <v>15</v>
      </c>
      <c r="F12385" s="1" t="s">
        <v>39150</v>
      </c>
      <c r="G12385" s="2">
        <v>41403</v>
      </c>
      <c r="H12385" s="1" t="s">
        <v>39151</v>
      </c>
      <c r="I12385">
        <v>30139</v>
      </c>
      <c r="J12385" s="1" t="s">
        <v>19</v>
      </c>
      <c r="K12385" s="1" t="s">
        <v>19</v>
      </c>
    </row>
    <row r="12386" spans="1:11" x14ac:dyDescent="0.2">
      <c r="A12386" s="1" t="s">
        <v>11</v>
      </c>
      <c r="B12386" s="1" t="s">
        <v>39152</v>
      </c>
      <c r="C12386" s="1" t="s">
        <v>27</v>
      </c>
      <c r="D12386" s="1" t="s">
        <v>14</v>
      </c>
      <c r="E12386" s="1" t="s">
        <v>15</v>
      </c>
      <c r="F12386" s="1" t="s">
        <v>39153</v>
      </c>
      <c r="G12386" s="2">
        <v>41701</v>
      </c>
      <c r="H12386" s="1" t="s">
        <v>39154</v>
      </c>
      <c r="I12386">
        <v>30740</v>
      </c>
      <c r="J12386" s="1" t="s">
        <v>38</v>
      </c>
      <c r="K12386" s="1" t="s">
        <v>19</v>
      </c>
    </row>
    <row r="12387" spans="1:11" x14ac:dyDescent="0.2">
      <c r="A12387" s="1" t="s">
        <v>11</v>
      </c>
      <c r="B12387" s="1" t="s">
        <v>39155</v>
      </c>
      <c r="C12387" s="1" t="s">
        <v>148</v>
      </c>
      <c r="D12387" s="1" t="s">
        <v>14</v>
      </c>
      <c r="E12387" s="1" t="s">
        <v>15</v>
      </c>
      <c r="F12387" s="1" t="s">
        <v>39156</v>
      </c>
      <c r="G12387" s="2">
        <v>45274</v>
      </c>
      <c r="H12387" s="1" t="s">
        <v>39157</v>
      </c>
      <c r="I12387">
        <v>30530</v>
      </c>
      <c r="J12387" s="1" t="s">
        <v>95</v>
      </c>
      <c r="K12387" s="1" t="s">
        <v>19</v>
      </c>
    </row>
    <row r="12388" spans="1:11" x14ac:dyDescent="0.2">
      <c r="A12388" s="1" t="s">
        <v>11</v>
      </c>
      <c r="B12388" s="1" t="s">
        <v>39158</v>
      </c>
      <c r="C12388" s="1" t="s">
        <v>40</v>
      </c>
      <c r="D12388" s="1" t="s">
        <v>14</v>
      </c>
      <c r="E12388" s="1" t="s">
        <v>15</v>
      </c>
      <c r="F12388" s="1" t="s">
        <v>39159</v>
      </c>
      <c r="G12388" s="2">
        <v>38793</v>
      </c>
      <c r="H12388" s="1" t="s">
        <v>39160</v>
      </c>
      <c r="I12388">
        <v>30890</v>
      </c>
      <c r="J12388" s="1" t="s">
        <v>744</v>
      </c>
      <c r="K12388" s="1" t="s">
        <v>19</v>
      </c>
    </row>
    <row r="12389" spans="1:11" x14ac:dyDescent="0.2">
      <c r="A12389" s="1" t="s">
        <v>11</v>
      </c>
      <c r="B12389" s="1" t="s">
        <v>39161</v>
      </c>
      <c r="C12389" s="1" t="s">
        <v>86</v>
      </c>
      <c r="D12389" s="1" t="s">
        <v>14</v>
      </c>
      <c r="E12389" s="1" t="s">
        <v>15</v>
      </c>
      <c r="F12389" s="1" t="s">
        <v>39162</v>
      </c>
      <c r="G12389" s="2">
        <v>39791</v>
      </c>
      <c r="H12389" s="1" t="s">
        <v>39163</v>
      </c>
      <c r="I12389">
        <v>30700</v>
      </c>
      <c r="J12389" s="1" t="s">
        <v>269</v>
      </c>
      <c r="K12389" s="1" t="s">
        <v>19</v>
      </c>
    </row>
    <row r="12390" spans="1:11" x14ac:dyDescent="0.2">
      <c r="A12390" s="1" t="s">
        <v>11</v>
      </c>
      <c r="B12390" s="1" t="s">
        <v>39164</v>
      </c>
      <c r="C12390" s="1" t="s">
        <v>148</v>
      </c>
      <c r="D12390" s="1" t="s">
        <v>14</v>
      </c>
      <c r="E12390" s="1" t="s">
        <v>15</v>
      </c>
      <c r="F12390" s="1" t="s">
        <v>39165</v>
      </c>
      <c r="G12390" s="2">
        <v>39394</v>
      </c>
      <c r="H12390" s="1" t="s">
        <v>39166</v>
      </c>
      <c r="I12390">
        <v>30500</v>
      </c>
      <c r="J12390" s="1" t="s">
        <v>25</v>
      </c>
      <c r="K12390" s="1" t="s">
        <v>19</v>
      </c>
    </row>
    <row r="12391" spans="1:11" x14ac:dyDescent="0.2">
      <c r="A12391" s="1" t="s">
        <v>11</v>
      </c>
      <c r="B12391" s="1" t="s">
        <v>39167</v>
      </c>
      <c r="C12391" s="1" t="s">
        <v>13</v>
      </c>
      <c r="D12391" s="1" t="s">
        <v>14</v>
      </c>
      <c r="E12391" s="1" t="s">
        <v>15</v>
      </c>
      <c r="F12391" s="1" t="s">
        <v>39168</v>
      </c>
      <c r="G12391" s="2">
        <v>42117</v>
      </c>
      <c r="H12391" s="1" t="s">
        <v>39169</v>
      </c>
      <c r="I12391">
        <v>30831</v>
      </c>
      <c r="J12391" s="1" t="s">
        <v>19</v>
      </c>
      <c r="K12391" s="1" t="s">
        <v>19</v>
      </c>
    </row>
    <row r="12392" spans="1:11" x14ac:dyDescent="0.2">
      <c r="A12392" s="1" t="s">
        <v>11</v>
      </c>
      <c r="B12392" s="1" t="s">
        <v>39170</v>
      </c>
      <c r="C12392" s="1" t="s">
        <v>106</v>
      </c>
      <c r="D12392" s="1" t="s">
        <v>14</v>
      </c>
      <c r="E12392" s="1" t="s">
        <v>15</v>
      </c>
      <c r="F12392" s="1" t="s">
        <v>39171</v>
      </c>
      <c r="G12392" s="2">
        <v>45464</v>
      </c>
      <c r="H12392" s="1" t="s">
        <v>39172</v>
      </c>
      <c r="J12392" s="1" t="s">
        <v>19</v>
      </c>
      <c r="K12392" s="1" t="s">
        <v>19</v>
      </c>
    </row>
    <row r="12393" spans="1:11" x14ac:dyDescent="0.2">
      <c r="A12393" s="1" t="s">
        <v>39173</v>
      </c>
      <c r="B12393" s="1" t="s">
        <v>39174</v>
      </c>
      <c r="C12393" s="1" t="s">
        <v>54</v>
      </c>
      <c r="D12393" s="1" t="s">
        <v>14</v>
      </c>
      <c r="E12393" s="1" t="s">
        <v>15</v>
      </c>
      <c r="F12393" s="1" t="s">
        <v>39175</v>
      </c>
      <c r="G12393" s="2">
        <v>42494</v>
      </c>
      <c r="H12393" s="1" t="s">
        <v>39176</v>
      </c>
      <c r="I12393">
        <v>30593</v>
      </c>
      <c r="J12393" s="1" t="s">
        <v>18</v>
      </c>
      <c r="K12393" s="1" t="s">
        <v>19</v>
      </c>
    </row>
    <row r="12394" spans="1:11" x14ac:dyDescent="0.2">
      <c r="A12394" s="1" t="s">
        <v>11</v>
      </c>
      <c r="B12394" s="1" t="s">
        <v>39177</v>
      </c>
      <c r="C12394" s="1" t="s">
        <v>40</v>
      </c>
      <c r="D12394" s="1" t="s">
        <v>14</v>
      </c>
      <c r="E12394" s="1" t="s">
        <v>15</v>
      </c>
      <c r="F12394" s="1" t="s">
        <v>39178</v>
      </c>
      <c r="G12394" s="2">
        <v>38656</v>
      </c>
      <c r="H12394" s="1" t="s">
        <v>39179</v>
      </c>
      <c r="J12394" s="1" t="s">
        <v>61</v>
      </c>
      <c r="K12394" s="1" t="s">
        <v>19</v>
      </c>
    </row>
    <row r="12395" spans="1:11" x14ac:dyDescent="0.2">
      <c r="A12395" s="1" t="s">
        <v>11</v>
      </c>
      <c r="B12395" s="1" t="s">
        <v>39180</v>
      </c>
      <c r="C12395" s="1" t="s">
        <v>73</v>
      </c>
      <c r="D12395" s="1" t="s">
        <v>14</v>
      </c>
      <c r="E12395" s="1" t="s">
        <v>15</v>
      </c>
      <c r="F12395" s="1" t="s">
        <v>39181</v>
      </c>
      <c r="G12395" s="2">
        <v>37406</v>
      </c>
      <c r="H12395" s="1" t="s">
        <v>39182</v>
      </c>
      <c r="J12395" s="1" t="s">
        <v>19</v>
      </c>
      <c r="K12395" s="1" t="s">
        <v>19</v>
      </c>
    </row>
    <row r="12396" spans="1:11" x14ac:dyDescent="0.2">
      <c r="A12396" s="1" t="s">
        <v>11</v>
      </c>
      <c r="B12396" s="1" t="s">
        <v>39183</v>
      </c>
      <c r="C12396" s="1" t="s">
        <v>73</v>
      </c>
      <c r="D12396" s="1" t="s">
        <v>14</v>
      </c>
      <c r="E12396" s="1" t="s">
        <v>15</v>
      </c>
      <c r="F12396" s="1" t="s">
        <v>39184</v>
      </c>
      <c r="G12396" s="2">
        <v>38401</v>
      </c>
      <c r="H12396" s="1" t="s">
        <v>39185</v>
      </c>
      <c r="J12396" s="1" t="s">
        <v>18</v>
      </c>
      <c r="K12396" s="1" t="s">
        <v>19</v>
      </c>
    </row>
    <row r="12397" spans="1:11" x14ac:dyDescent="0.2">
      <c r="A12397" s="1" t="s">
        <v>39186</v>
      </c>
      <c r="B12397" s="1" t="s">
        <v>39187</v>
      </c>
      <c r="C12397" s="1" t="s">
        <v>35</v>
      </c>
      <c r="D12397" s="1" t="s">
        <v>14</v>
      </c>
      <c r="E12397" s="1" t="s">
        <v>15</v>
      </c>
      <c r="F12397" s="1" t="s">
        <v>39188</v>
      </c>
      <c r="G12397" s="2">
        <v>44125</v>
      </c>
      <c r="H12397" s="1" t="s">
        <v>39189</v>
      </c>
      <c r="I12397">
        <v>30120</v>
      </c>
      <c r="J12397" s="1" t="s">
        <v>19</v>
      </c>
      <c r="K12397" s="1" t="s">
        <v>19</v>
      </c>
    </row>
    <row r="12398" spans="1:11" x14ac:dyDescent="0.2">
      <c r="A12398" s="1" t="s">
        <v>11</v>
      </c>
      <c r="B12398" s="1" t="s">
        <v>39190</v>
      </c>
      <c r="C12398" s="1" t="s">
        <v>40</v>
      </c>
      <c r="D12398" s="1" t="s">
        <v>14</v>
      </c>
      <c r="E12398" s="1" t="s">
        <v>15</v>
      </c>
      <c r="F12398" s="1" t="s">
        <v>39191</v>
      </c>
      <c r="G12398" s="2">
        <v>37950</v>
      </c>
      <c r="H12398" s="1" t="s">
        <v>39192</v>
      </c>
      <c r="I12398">
        <v>30110</v>
      </c>
      <c r="J12398" s="1" t="s">
        <v>19</v>
      </c>
      <c r="K12398" s="1" t="s">
        <v>19</v>
      </c>
    </row>
    <row r="12399" spans="1:11" x14ac:dyDescent="0.2">
      <c r="A12399" s="1" t="s">
        <v>11</v>
      </c>
      <c r="B12399" s="1" t="s">
        <v>39193</v>
      </c>
      <c r="C12399" s="1" t="s">
        <v>13</v>
      </c>
      <c r="D12399" s="1" t="s">
        <v>14</v>
      </c>
      <c r="E12399" s="1" t="s">
        <v>15</v>
      </c>
      <c r="F12399" s="1" t="s">
        <v>39194</v>
      </c>
      <c r="G12399" s="2">
        <v>42296</v>
      </c>
      <c r="H12399" s="1" t="s">
        <v>39195</v>
      </c>
      <c r="I12399">
        <v>30565</v>
      </c>
      <c r="J12399" s="1" t="s">
        <v>581</v>
      </c>
      <c r="K12399" s="1" t="s">
        <v>19</v>
      </c>
    </row>
    <row r="12400" spans="1:11" x14ac:dyDescent="0.2">
      <c r="A12400" s="1" t="s">
        <v>11</v>
      </c>
      <c r="B12400" s="1" t="s">
        <v>39196</v>
      </c>
      <c r="C12400" s="1" t="s">
        <v>13</v>
      </c>
      <c r="D12400" s="1" t="s">
        <v>14</v>
      </c>
      <c r="E12400" s="1" t="s">
        <v>15</v>
      </c>
      <c r="F12400" s="1" t="s">
        <v>39197</v>
      </c>
      <c r="G12400" s="2">
        <v>44539</v>
      </c>
      <c r="H12400" s="1" t="s">
        <v>39198</v>
      </c>
      <c r="I12400">
        <v>30180</v>
      </c>
      <c r="J12400" s="1" t="s">
        <v>554</v>
      </c>
      <c r="K12400" s="1" t="s">
        <v>19</v>
      </c>
    </row>
    <row r="12401" spans="1:11" x14ac:dyDescent="0.2">
      <c r="A12401" s="1" t="s">
        <v>11</v>
      </c>
      <c r="B12401" s="1" t="s">
        <v>39199</v>
      </c>
      <c r="C12401" s="1" t="s">
        <v>40</v>
      </c>
      <c r="D12401" s="1" t="s">
        <v>14</v>
      </c>
      <c r="E12401" s="1" t="s">
        <v>15</v>
      </c>
      <c r="F12401" s="1" t="s">
        <v>39200</v>
      </c>
      <c r="G12401" s="2">
        <v>41704</v>
      </c>
      <c r="H12401" s="1" t="s">
        <v>39201</v>
      </c>
      <c r="I12401">
        <v>30006</v>
      </c>
      <c r="J12401" s="1" t="s">
        <v>19</v>
      </c>
      <c r="K12401" s="1" t="s">
        <v>19</v>
      </c>
    </row>
    <row r="12402" spans="1:11" x14ac:dyDescent="0.2">
      <c r="A12402" s="1" t="s">
        <v>11</v>
      </c>
      <c r="B12402" s="1" t="s">
        <v>39202</v>
      </c>
      <c r="C12402" s="1" t="s">
        <v>73</v>
      </c>
      <c r="D12402" s="1" t="s">
        <v>14</v>
      </c>
      <c r="E12402" s="1" t="s">
        <v>15</v>
      </c>
      <c r="F12402" s="1" t="s">
        <v>39203</v>
      </c>
      <c r="G12402" s="2">
        <v>40623</v>
      </c>
      <c r="H12402" s="1" t="s">
        <v>39204</v>
      </c>
      <c r="I12402">
        <v>30540</v>
      </c>
      <c r="J12402" s="1" t="s">
        <v>651</v>
      </c>
      <c r="K12402" s="1" t="s">
        <v>19</v>
      </c>
    </row>
    <row r="12403" spans="1:11" x14ac:dyDescent="0.2">
      <c r="A12403" s="1" t="s">
        <v>11</v>
      </c>
      <c r="B12403" s="1" t="s">
        <v>39205</v>
      </c>
      <c r="C12403" s="1" t="s">
        <v>106</v>
      </c>
      <c r="D12403" s="1" t="s">
        <v>14</v>
      </c>
      <c r="E12403" s="1" t="s">
        <v>15</v>
      </c>
      <c r="F12403" s="1" t="s">
        <v>39206</v>
      </c>
      <c r="G12403" s="2">
        <v>43392</v>
      </c>
      <c r="H12403" s="1" t="s">
        <v>39207</v>
      </c>
      <c r="I12403">
        <v>30880</v>
      </c>
      <c r="J12403" s="1" t="s">
        <v>103</v>
      </c>
      <c r="K12403" s="1" t="s">
        <v>19</v>
      </c>
    </row>
    <row r="12404" spans="1:11" x14ac:dyDescent="0.2">
      <c r="A12404" s="1" t="s">
        <v>11</v>
      </c>
      <c r="B12404" s="1" t="s">
        <v>39208</v>
      </c>
      <c r="C12404" s="1" t="s">
        <v>73</v>
      </c>
      <c r="D12404" s="1" t="s">
        <v>14</v>
      </c>
      <c r="E12404" s="1" t="s">
        <v>15</v>
      </c>
      <c r="F12404" s="1" t="s">
        <v>39209</v>
      </c>
      <c r="G12404" s="2">
        <v>40557</v>
      </c>
      <c r="H12404" s="1" t="s">
        <v>39210</v>
      </c>
      <c r="I12404">
        <v>30800</v>
      </c>
      <c r="J12404" s="1" t="s">
        <v>77</v>
      </c>
      <c r="K12404" s="1" t="s">
        <v>19</v>
      </c>
    </row>
    <row r="12405" spans="1:11" x14ac:dyDescent="0.2">
      <c r="A12405" s="1" t="s">
        <v>39211</v>
      </c>
      <c r="B12405" s="1" t="s">
        <v>39212</v>
      </c>
      <c r="C12405" s="1" t="s">
        <v>140</v>
      </c>
      <c r="D12405" s="1" t="s">
        <v>14</v>
      </c>
      <c r="E12405" s="1" t="s">
        <v>15</v>
      </c>
      <c r="F12405" s="1" t="s">
        <v>39213</v>
      </c>
      <c r="G12405" s="2">
        <v>45217</v>
      </c>
      <c r="H12405" s="1" t="s">
        <v>39214</v>
      </c>
      <c r="I12405">
        <v>30167</v>
      </c>
      <c r="J12405" s="1" t="s">
        <v>19</v>
      </c>
      <c r="K12405" s="1" t="s">
        <v>19</v>
      </c>
    </row>
    <row r="12406" spans="1:11" x14ac:dyDescent="0.2">
      <c r="A12406" s="1" t="s">
        <v>39215</v>
      </c>
      <c r="B12406" s="1" t="s">
        <v>39216</v>
      </c>
      <c r="C12406" s="1" t="s">
        <v>140</v>
      </c>
      <c r="D12406" s="1" t="s">
        <v>14</v>
      </c>
      <c r="E12406" s="1" t="s">
        <v>15</v>
      </c>
      <c r="F12406" s="1" t="s">
        <v>39217</v>
      </c>
      <c r="G12406" s="2">
        <v>42654</v>
      </c>
      <c r="H12406" s="1" t="s">
        <v>39218</v>
      </c>
      <c r="I12406">
        <v>30832</v>
      </c>
      <c r="J12406" s="1" t="s">
        <v>19</v>
      </c>
      <c r="K12406" s="1" t="s">
        <v>19</v>
      </c>
    </row>
    <row r="12407" spans="1:11" x14ac:dyDescent="0.2">
      <c r="A12407" s="1" t="s">
        <v>11</v>
      </c>
      <c r="B12407" s="1" t="s">
        <v>39219</v>
      </c>
      <c r="C12407" s="1" t="s">
        <v>1779</v>
      </c>
      <c r="D12407" s="1" t="s">
        <v>14</v>
      </c>
      <c r="E12407" s="1" t="s">
        <v>15</v>
      </c>
      <c r="F12407" s="1" t="s">
        <v>39220</v>
      </c>
      <c r="G12407" s="2">
        <v>42699</v>
      </c>
      <c r="H12407" s="1" t="s">
        <v>39221</v>
      </c>
      <c r="I12407">
        <v>30152</v>
      </c>
      <c r="J12407" s="1" t="s">
        <v>19</v>
      </c>
      <c r="K12407" s="1" t="s">
        <v>19</v>
      </c>
    </row>
    <row r="12408" spans="1:11" x14ac:dyDescent="0.2">
      <c r="A12408" s="1" t="s">
        <v>11</v>
      </c>
      <c r="B12408" s="1" t="s">
        <v>39222</v>
      </c>
      <c r="C12408" s="1" t="s">
        <v>106</v>
      </c>
      <c r="D12408" s="1" t="s">
        <v>14</v>
      </c>
      <c r="E12408" s="1" t="s">
        <v>15</v>
      </c>
      <c r="F12408" s="1" t="s">
        <v>39223</v>
      </c>
      <c r="G12408" s="2">
        <v>44595</v>
      </c>
      <c r="H12408" s="1" t="s">
        <v>39224</v>
      </c>
      <c r="I12408">
        <v>30500</v>
      </c>
      <c r="J12408" s="1" t="s">
        <v>25</v>
      </c>
      <c r="K12408" s="1" t="s">
        <v>19</v>
      </c>
    </row>
    <row r="12409" spans="1:11" x14ac:dyDescent="0.2">
      <c r="A12409" s="1" t="s">
        <v>39225</v>
      </c>
      <c r="B12409" s="1" t="s">
        <v>39226</v>
      </c>
      <c r="C12409" s="1" t="s">
        <v>446</v>
      </c>
      <c r="D12409" s="1" t="s">
        <v>14</v>
      </c>
      <c r="E12409" s="1" t="s">
        <v>15</v>
      </c>
      <c r="F12409" s="1" t="s">
        <v>39227</v>
      </c>
      <c r="G12409" s="2">
        <v>41542</v>
      </c>
      <c r="H12409" s="1" t="s">
        <v>39228</v>
      </c>
      <c r="I12409">
        <v>30565</v>
      </c>
      <c r="J12409" s="1" t="s">
        <v>581</v>
      </c>
      <c r="K12409" s="1" t="s">
        <v>19</v>
      </c>
    </row>
    <row r="12410" spans="1:11" x14ac:dyDescent="0.2">
      <c r="A12410" s="1" t="s">
        <v>39229</v>
      </c>
      <c r="B12410" s="1" t="s">
        <v>39230</v>
      </c>
      <c r="C12410" s="1" t="s">
        <v>40</v>
      </c>
      <c r="D12410" s="1" t="s">
        <v>14</v>
      </c>
      <c r="E12410" s="1" t="s">
        <v>15</v>
      </c>
      <c r="F12410" s="1" t="s">
        <v>39231</v>
      </c>
      <c r="G12410" s="2">
        <v>40743</v>
      </c>
      <c r="H12410" s="1" t="s">
        <v>39232</v>
      </c>
      <c r="I12410">
        <v>30005</v>
      </c>
      <c r="J12410" s="1" t="s">
        <v>19</v>
      </c>
      <c r="K12410" s="1" t="s">
        <v>19</v>
      </c>
    </row>
    <row r="12411" spans="1:11" x14ac:dyDescent="0.2">
      <c r="A12411" s="1" t="s">
        <v>11</v>
      </c>
      <c r="B12411" s="1" t="s">
        <v>39233</v>
      </c>
      <c r="C12411" s="1" t="s">
        <v>27</v>
      </c>
      <c r="D12411" s="1" t="s">
        <v>14</v>
      </c>
      <c r="E12411" s="1" t="s">
        <v>15</v>
      </c>
      <c r="F12411" s="1" t="s">
        <v>39234</v>
      </c>
      <c r="G12411" s="2">
        <v>39373</v>
      </c>
      <c r="H12411" s="1" t="s">
        <v>24646</v>
      </c>
      <c r="I12411">
        <v>30600</v>
      </c>
      <c r="J12411" s="1" t="s">
        <v>1129</v>
      </c>
      <c r="K12411" s="1" t="s">
        <v>19</v>
      </c>
    </row>
    <row r="12412" spans="1:11" x14ac:dyDescent="0.2">
      <c r="A12412" s="1" t="s">
        <v>39235</v>
      </c>
      <c r="B12412" s="1" t="s">
        <v>39236</v>
      </c>
      <c r="C12412" s="1" t="s">
        <v>446</v>
      </c>
      <c r="D12412" s="1" t="s">
        <v>14</v>
      </c>
      <c r="E12412" s="1" t="s">
        <v>15</v>
      </c>
      <c r="F12412" s="1" t="s">
        <v>39237</v>
      </c>
      <c r="G12412" s="2">
        <v>39756</v>
      </c>
      <c r="H12412" s="1" t="s">
        <v>39238</v>
      </c>
      <c r="I12412">
        <v>30811</v>
      </c>
      <c r="J12412" s="1" t="s">
        <v>77</v>
      </c>
      <c r="K12412" s="1" t="s">
        <v>19</v>
      </c>
    </row>
    <row r="12413" spans="1:11" x14ac:dyDescent="0.2">
      <c r="A12413" s="1" t="s">
        <v>11</v>
      </c>
      <c r="B12413" s="1" t="s">
        <v>39239</v>
      </c>
      <c r="C12413" s="1" t="s">
        <v>73</v>
      </c>
      <c r="D12413" s="1" t="s">
        <v>14</v>
      </c>
      <c r="E12413" s="1" t="s">
        <v>15</v>
      </c>
      <c r="F12413" s="1" t="s">
        <v>39240</v>
      </c>
      <c r="G12413" s="2">
        <v>42682</v>
      </c>
      <c r="H12413" s="1" t="s">
        <v>39241</v>
      </c>
      <c r="I12413">
        <v>30620</v>
      </c>
      <c r="J12413" s="1" t="s">
        <v>426</v>
      </c>
      <c r="K12413" s="1" t="s">
        <v>19</v>
      </c>
    </row>
    <row r="12414" spans="1:11" x14ac:dyDescent="0.2">
      <c r="A12414" s="1" t="s">
        <v>11</v>
      </c>
      <c r="B12414" s="1" t="s">
        <v>39242</v>
      </c>
      <c r="C12414" s="1" t="s">
        <v>73</v>
      </c>
      <c r="D12414" s="1" t="s">
        <v>14</v>
      </c>
      <c r="E12414" s="1" t="s">
        <v>15</v>
      </c>
      <c r="F12414" s="1" t="s">
        <v>39243</v>
      </c>
      <c r="G12414" s="2">
        <v>44281</v>
      </c>
      <c r="H12414" s="1" t="s">
        <v>39244</v>
      </c>
      <c r="I12414">
        <v>30300</v>
      </c>
      <c r="J12414" s="1" t="s">
        <v>18</v>
      </c>
      <c r="K12414" s="1" t="s">
        <v>19</v>
      </c>
    </row>
    <row r="12415" spans="1:11" x14ac:dyDescent="0.2">
      <c r="A12415" s="1" t="s">
        <v>11</v>
      </c>
      <c r="B12415" s="1" t="s">
        <v>39245</v>
      </c>
      <c r="C12415" s="1" t="s">
        <v>40</v>
      </c>
      <c r="D12415" s="1" t="s">
        <v>14</v>
      </c>
      <c r="E12415" s="1" t="s">
        <v>15</v>
      </c>
      <c r="F12415" s="1" t="s">
        <v>39246</v>
      </c>
      <c r="G12415" s="2">
        <v>40476</v>
      </c>
      <c r="H12415" s="1" t="s">
        <v>39247</v>
      </c>
      <c r="J12415" s="1" t="s">
        <v>109</v>
      </c>
      <c r="K12415" s="1" t="s">
        <v>19</v>
      </c>
    </row>
    <row r="12416" spans="1:11" x14ac:dyDescent="0.2">
      <c r="A12416" s="1" t="s">
        <v>11</v>
      </c>
      <c r="B12416" s="1" t="s">
        <v>39248</v>
      </c>
      <c r="C12416" s="1" t="s">
        <v>73</v>
      </c>
      <c r="D12416" s="1" t="s">
        <v>14</v>
      </c>
      <c r="E12416" s="1" t="s">
        <v>15</v>
      </c>
      <c r="F12416" s="1" t="s">
        <v>39249</v>
      </c>
      <c r="G12416" s="2">
        <v>40638</v>
      </c>
      <c r="H12416" s="1" t="s">
        <v>39250</v>
      </c>
      <c r="I12416">
        <v>30739</v>
      </c>
      <c r="J12416" s="1" t="s">
        <v>269</v>
      </c>
      <c r="K12416" s="1" t="s">
        <v>19</v>
      </c>
    </row>
    <row r="12417" spans="1:11" x14ac:dyDescent="0.2">
      <c r="A12417" s="1" t="s">
        <v>39251</v>
      </c>
      <c r="B12417" s="1" t="s">
        <v>39252</v>
      </c>
      <c r="C12417" s="1" t="s">
        <v>73</v>
      </c>
      <c r="D12417" s="1" t="s">
        <v>14</v>
      </c>
      <c r="E12417" s="1" t="s">
        <v>15</v>
      </c>
      <c r="F12417" s="1" t="s">
        <v>39253</v>
      </c>
      <c r="G12417" s="2">
        <v>45070</v>
      </c>
      <c r="H12417" s="1" t="s">
        <v>39254</v>
      </c>
      <c r="I12417">
        <v>30420</v>
      </c>
      <c r="J12417" s="1" t="s">
        <v>807</v>
      </c>
      <c r="K12417" s="1" t="s">
        <v>19</v>
      </c>
    </row>
    <row r="12418" spans="1:11" x14ac:dyDescent="0.2">
      <c r="A12418" s="1" t="s">
        <v>11</v>
      </c>
      <c r="B12418" s="1" t="s">
        <v>39255</v>
      </c>
      <c r="C12418" s="1" t="s">
        <v>73</v>
      </c>
      <c r="D12418" s="1" t="s">
        <v>14</v>
      </c>
      <c r="E12418" s="1" t="s">
        <v>15</v>
      </c>
      <c r="F12418" s="1" t="s">
        <v>39256</v>
      </c>
      <c r="G12418" s="2">
        <v>38407</v>
      </c>
      <c r="H12418" s="1" t="s">
        <v>39185</v>
      </c>
      <c r="J12418" s="1" t="s">
        <v>18</v>
      </c>
      <c r="K12418" s="1" t="s">
        <v>19</v>
      </c>
    </row>
    <row r="12419" spans="1:11" x14ac:dyDescent="0.2">
      <c r="A12419" s="1" t="s">
        <v>11</v>
      </c>
      <c r="B12419" s="1" t="s">
        <v>39257</v>
      </c>
      <c r="C12419" s="1" t="s">
        <v>73</v>
      </c>
      <c r="D12419" s="1" t="s">
        <v>14</v>
      </c>
      <c r="E12419" s="1" t="s">
        <v>15</v>
      </c>
      <c r="F12419" s="1" t="s">
        <v>39258</v>
      </c>
      <c r="G12419" s="2">
        <v>38203</v>
      </c>
      <c r="H12419" s="1" t="s">
        <v>20364</v>
      </c>
      <c r="I12419">
        <v>30509</v>
      </c>
      <c r="J12419" s="1" t="s">
        <v>25</v>
      </c>
      <c r="K12419" s="1" t="s">
        <v>19</v>
      </c>
    </row>
    <row r="12420" spans="1:11" x14ac:dyDescent="0.2">
      <c r="A12420" s="1" t="s">
        <v>11</v>
      </c>
      <c r="B12420" s="1" t="s">
        <v>39259</v>
      </c>
      <c r="C12420" s="1" t="s">
        <v>73</v>
      </c>
      <c r="D12420" s="1" t="s">
        <v>14</v>
      </c>
      <c r="E12420" s="1" t="s">
        <v>15</v>
      </c>
      <c r="F12420" s="1" t="s">
        <v>39260</v>
      </c>
      <c r="G12420" s="2">
        <v>38469</v>
      </c>
      <c r="H12420" s="1" t="s">
        <v>39261</v>
      </c>
      <c r="I12420">
        <v>30001</v>
      </c>
      <c r="J12420" s="1" t="s">
        <v>19</v>
      </c>
      <c r="K12420" s="1" t="s">
        <v>19</v>
      </c>
    </row>
    <row r="12421" spans="1:11" x14ac:dyDescent="0.2">
      <c r="A12421" s="1" t="s">
        <v>11</v>
      </c>
      <c r="B12421" s="1" t="s">
        <v>39262</v>
      </c>
      <c r="C12421" s="1" t="s">
        <v>73</v>
      </c>
      <c r="D12421" s="1" t="s">
        <v>14</v>
      </c>
      <c r="E12421" s="1" t="s">
        <v>15</v>
      </c>
      <c r="F12421" s="1" t="s">
        <v>39263</v>
      </c>
      <c r="G12421" s="2">
        <v>38880</v>
      </c>
      <c r="H12421" s="1" t="s">
        <v>39264</v>
      </c>
      <c r="J12421" s="1" t="s">
        <v>781</v>
      </c>
      <c r="K12421" s="1" t="s">
        <v>19</v>
      </c>
    </row>
    <row r="12422" spans="1:11" x14ac:dyDescent="0.2">
      <c r="A12422" s="1" t="s">
        <v>11</v>
      </c>
      <c r="B12422" s="1" t="s">
        <v>39265</v>
      </c>
      <c r="C12422" s="1" t="s">
        <v>40</v>
      </c>
      <c r="D12422" s="1" t="s">
        <v>14</v>
      </c>
      <c r="E12422" s="1" t="s">
        <v>15</v>
      </c>
      <c r="F12422" s="1" t="s">
        <v>39266</v>
      </c>
      <c r="G12422" s="2">
        <v>43838</v>
      </c>
      <c r="H12422" s="1" t="s">
        <v>39267</v>
      </c>
      <c r="I12422">
        <v>30190</v>
      </c>
      <c r="J12422" s="1" t="s">
        <v>12817</v>
      </c>
      <c r="K12422" s="1" t="s">
        <v>19</v>
      </c>
    </row>
    <row r="12423" spans="1:11" x14ac:dyDescent="0.2">
      <c r="A12423" s="1" t="s">
        <v>11</v>
      </c>
      <c r="B12423" s="1" t="s">
        <v>39268</v>
      </c>
      <c r="C12423" s="1" t="s">
        <v>1071</v>
      </c>
      <c r="D12423" s="1" t="s">
        <v>14</v>
      </c>
      <c r="E12423" s="1" t="s">
        <v>15</v>
      </c>
      <c r="F12423" s="1" t="s">
        <v>39269</v>
      </c>
      <c r="G12423" s="2">
        <v>42479</v>
      </c>
      <c r="H12423" s="1" t="s">
        <v>39270</v>
      </c>
      <c r="I12423">
        <v>30850</v>
      </c>
      <c r="J12423" s="1" t="s">
        <v>518</v>
      </c>
      <c r="K12423" s="1" t="s">
        <v>19</v>
      </c>
    </row>
    <row r="12424" spans="1:11" x14ac:dyDescent="0.2">
      <c r="A12424" s="1" t="s">
        <v>11</v>
      </c>
      <c r="B12424" s="1" t="s">
        <v>39271</v>
      </c>
      <c r="C12424" s="1" t="s">
        <v>58</v>
      </c>
      <c r="D12424" s="1" t="s">
        <v>14</v>
      </c>
      <c r="E12424" s="1" t="s">
        <v>15</v>
      </c>
      <c r="F12424" s="1" t="s">
        <v>39272</v>
      </c>
      <c r="G12424" s="2">
        <v>41071</v>
      </c>
      <c r="H12424" s="1" t="s">
        <v>39273</v>
      </c>
      <c r="I12424">
        <v>30500</v>
      </c>
      <c r="J12424" s="1" t="s">
        <v>25</v>
      </c>
      <c r="K12424" s="1" t="s">
        <v>19</v>
      </c>
    </row>
    <row r="12425" spans="1:11" x14ac:dyDescent="0.2">
      <c r="A12425" s="1" t="s">
        <v>11</v>
      </c>
      <c r="B12425" s="1" t="s">
        <v>39274</v>
      </c>
      <c r="C12425" s="1" t="s">
        <v>58</v>
      </c>
      <c r="D12425" s="1" t="s">
        <v>14</v>
      </c>
      <c r="E12425" s="1" t="s">
        <v>15</v>
      </c>
      <c r="F12425" s="1" t="s">
        <v>39275</v>
      </c>
      <c r="G12425" s="2">
        <v>44573</v>
      </c>
      <c r="H12425" s="1" t="s">
        <v>33970</v>
      </c>
      <c r="I12425">
        <v>30205</v>
      </c>
      <c r="J12425" s="1" t="s">
        <v>18</v>
      </c>
      <c r="K12425" s="1" t="s">
        <v>19</v>
      </c>
    </row>
    <row r="12426" spans="1:11" x14ac:dyDescent="0.2">
      <c r="A12426" s="1" t="s">
        <v>11</v>
      </c>
      <c r="B12426" s="1" t="s">
        <v>39276</v>
      </c>
      <c r="C12426" s="1" t="s">
        <v>54</v>
      </c>
      <c r="D12426" s="1" t="s">
        <v>14</v>
      </c>
      <c r="E12426" s="1" t="s">
        <v>15</v>
      </c>
      <c r="F12426" s="1" t="s">
        <v>39277</v>
      </c>
      <c r="G12426" s="2">
        <v>40480</v>
      </c>
      <c r="H12426" s="1" t="s">
        <v>39278</v>
      </c>
      <c r="I12426">
        <v>30004</v>
      </c>
      <c r="J12426" s="1" t="s">
        <v>19</v>
      </c>
      <c r="K12426" s="1" t="s">
        <v>19</v>
      </c>
    </row>
    <row r="12427" spans="1:11" x14ac:dyDescent="0.2">
      <c r="A12427" s="1" t="s">
        <v>11</v>
      </c>
      <c r="B12427" s="1" t="s">
        <v>39279</v>
      </c>
      <c r="C12427" s="1" t="s">
        <v>73</v>
      </c>
      <c r="D12427" s="1" t="s">
        <v>14</v>
      </c>
      <c r="E12427" s="1" t="s">
        <v>15</v>
      </c>
      <c r="F12427" s="1" t="s">
        <v>39280</v>
      </c>
      <c r="G12427" s="2">
        <v>38861</v>
      </c>
      <c r="H12427" s="1" t="s">
        <v>39281</v>
      </c>
      <c r="J12427" s="1" t="s">
        <v>19</v>
      </c>
      <c r="K12427" s="1" t="s">
        <v>19</v>
      </c>
    </row>
    <row r="12428" spans="1:11" x14ac:dyDescent="0.2">
      <c r="A12428" s="1" t="s">
        <v>39282</v>
      </c>
      <c r="B12428" s="1" t="s">
        <v>39283</v>
      </c>
      <c r="C12428" s="1" t="s">
        <v>106</v>
      </c>
      <c r="D12428" s="1" t="s">
        <v>14</v>
      </c>
      <c r="E12428" s="1" t="s">
        <v>15</v>
      </c>
      <c r="F12428" s="1" t="s">
        <v>39284</v>
      </c>
      <c r="G12428" s="2">
        <v>43959</v>
      </c>
      <c r="H12428" s="1" t="s">
        <v>39285</v>
      </c>
      <c r="I12428">
        <v>30832</v>
      </c>
      <c r="J12428" s="1" t="s">
        <v>19</v>
      </c>
      <c r="K12428" s="1" t="s">
        <v>19</v>
      </c>
    </row>
    <row r="12429" spans="1:11" x14ac:dyDescent="0.2">
      <c r="A12429" s="1" t="s">
        <v>11</v>
      </c>
      <c r="B12429" s="1" t="s">
        <v>39286</v>
      </c>
      <c r="C12429" s="1" t="s">
        <v>58</v>
      </c>
      <c r="D12429" s="1" t="s">
        <v>14</v>
      </c>
      <c r="E12429" s="1" t="s">
        <v>15</v>
      </c>
      <c r="F12429" s="1" t="s">
        <v>39287</v>
      </c>
      <c r="G12429" s="2">
        <v>36934</v>
      </c>
      <c r="H12429" s="1" t="s">
        <v>39288</v>
      </c>
      <c r="J12429" s="1" t="s">
        <v>95</v>
      </c>
      <c r="K12429" s="1" t="s">
        <v>19</v>
      </c>
    </row>
    <row r="12430" spans="1:11" x14ac:dyDescent="0.2">
      <c r="A12430" s="1" t="s">
        <v>11</v>
      </c>
      <c r="B12430" s="1" t="s">
        <v>39289</v>
      </c>
      <c r="C12430" s="1" t="s">
        <v>58</v>
      </c>
      <c r="D12430" s="1" t="s">
        <v>14</v>
      </c>
      <c r="E12430" s="1" t="s">
        <v>15</v>
      </c>
      <c r="F12430" s="1" t="s">
        <v>39287</v>
      </c>
      <c r="G12430" s="2">
        <v>36959</v>
      </c>
      <c r="H12430" s="1" t="s">
        <v>39290</v>
      </c>
      <c r="J12430" s="1" t="s">
        <v>19</v>
      </c>
      <c r="K12430" s="1" t="s">
        <v>19</v>
      </c>
    </row>
    <row r="12431" spans="1:11" x14ac:dyDescent="0.2">
      <c r="A12431" s="1" t="s">
        <v>11</v>
      </c>
      <c r="B12431" s="1" t="s">
        <v>39291</v>
      </c>
      <c r="C12431" s="1" t="s">
        <v>58</v>
      </c>
      <c r="D12431" s="1" t="s">
        <v>14</v>
      </c>
      <c r="E12431" s="1" t="s">
        <v>15</v>
      </c>
      <c r="F12431" s="1" t="s">
        <v>39292</v>
      </c>
      <c r="G12431" s="2">
        <v>39168</v>
      </c>
      <c r="H12431" s="1" t="s">
        <v>39293</v>
      </c>
      <c r="J12431" s="1" t="s">
        <v>796</v>
      </c>
      <c r="K12431" s="1" t="s">
        <v>19</v>
      </c>
    </row>
    <row r="12432" spans="1:11" x14ac:dyDescent="0.2">
      <c r="A12432" s="1" t="s">
        <v>11</v>
      </c>
      <c r="B12432" s="1" t="s">
        <v>39294</v>
      </c>
      <c r="C12432" s="1" t="s">
        <v>13</v>
      </c>
      <c r="D12432" s="1" t="s">
        <v>14</v>
      </c>
      <c r="E12432" s="1" t="s">
        <v>15</v>
      </c>
      <c r="F12432" s="1" t="s">
        <v>39295</v>
      </c>
      <c r="G12432" s="2">
        <v>46008</v>
      </c>
      <c r="H12432" s="1" t="s">
        <v>39296</v>
      </c>
      <c r="I12432">
        <v>30560</v>
      </c>
      <c r="J12432" s="1" t="s">
        <v>89</v>
      </c>
      <c r="K12432" s="1" t="s">
        <v>19</v>
      </c>
    </row>
    <row r="12433" spans="1:11" x14ac:dyDescent="0.2">
      <c r="A12433" s="1" t="s">
        <v>11</v>
      </c>
      <c r="B12433" s="1" t="s">
        <v>39297</v>
      </c>
      <c r="C12433" s="1" t="s">
        <v>40</v>
      </c>
      <c r="D12433" s="1" t="s">
        <v>14</v>
      </c>
      <c r="E12433" s="1" t="s">
        <v>15</v>
      </c>
      <c r="F12433" s="1" t="s">
        <v>39298</v>
      </c>
      <c r="G12433" s="2">
        <v>36215</v>
      </c>
      <c r="H12433" s="1" t="s">
        <v>39299</v>
      </c>
      <c r="J12433" s="1" t="s">
        <v>269</v>
      </c>
      <c r="K12433" s="1" t="s">
        <v>19</v>
      </c>
    </row>
    <row r="12434" spans="1:11" x14ac:dyDescent="0.2">
      <c r="A12434" s="1" t="s">
        <v>39300</v>
      </c>
      <c r="B12434" s="1" t="s">
        <v>39301</v>
      </c>
      <c r="C12434" s="1" t="s">
        <v>58</v>
      </c>
      <c r="D12434" s="1" t="s">
        <v>14</v>
      </c>
      <c r="E12434" s="1" t="s">
        <v>15</v>
      </c>
      <c r="F12434" s="1" t="s">
        <v>39302</v>
      </c>
      <c r="G12434" s="2">
        <v>40422</v>
      </c>
      <c r="H12434" s="1" t="s">
        <v>39303</v>
      </c>
      <c r="I12434">
        <v>30550</v>
      </c>
      <c r="J12434" s="1" t="s">
        <v>844</v>
      </c>
      <c r="K12434" s="1" t="s">
        <v>19</v>
      </c>
    </row>
    <row r="12435" spans="1:11" x14ac:dyDescent="0.2">
      <c r="A12435" s="1" t="s">
        <v>39304</v>
      </c>
      <c r="B12435" s="1" t="s">
        <v>39305</v>
      </c>
      <c r="C12435" s="1" t="s">
        <v>58</v>
      </c>
      <c r="D12435" s="1" t="s">
        <v>14</v>
      </c>
      <c r="E12435" s="1" t="s">
        <v>15</v>
      </c>
      <c r="F12435" s="1" t="s">
        <v>39306</v>
      </c>
      <c r="G12435" s="2">
        <v>35454</v>
      </c>
      <c r="H12435" s="1" t="s">
        <v>39307</v>
      </c>
      <c r="I12435">
        <v>30500</v>
      </c>
      <c r="J12435" s="1" t="s">
        <v>25</v>
      </c>
      <c r="K12435" s="1" t="s">
        <v>19</v>
      </c>
    </row>
    <row r="12436" spans="1:11" x14ac:dyDescent="0.2">
      <c r="A12436" s="1" t="s">
        <v>39308</v>
      </c>
      <c r="B12436" s="1" t="s">
        <v>39309</v>
      </c>
      <c r="C12436" s="1" t="s">
        <v>106</v>
      </c>
      <c r="D12436" s="1" t="s">
        <v>14</v>
      </c>
      <c r="E12436" s="1" t="s">
        <v>15</v>
      </c>
      <c r="F12436" s="1" t="s">
        <v>39310</v>
      </c>
      <c r="G12436" s="2">
        <v>44250</v>
      </c>
      <c r="H12436" s="1" t="s">
        <v>28902</v>
      </c>
      <c r="I12436">
        <v>30004</v>
      </c>
      <c r="J12436" s="1" t="s">
        <v>19</v>
      </c>
      <c r="K12436" s="1" t="s">
        <v>19</v>
      </c>
    </row>
    <row r="12437" spans="1:11" x14ac:dyDescent="0.2">
      <c r="A12437" s="1" t="s">
        <v>11</v>
      </c>
      <c r="B12437" s="1" t="s">
        <v>39311</v>
      </c>
      <c r="C12437" s="1" t="s">
        <v>596</v>
      </c>
      <c r="D12437" s="1" t="s">
        <v>14</v>
      </c>
      <c r="E12437" s="1" t="s">
        <v>15</v>
      </c>
      <c r="F12437" s="1" t="s">
        <v>39312</v>
      </c>
      <c r="G12437" s="2">
        <v>39554</v>
      </c>
      <c r="H12437" s="1" t="s">
        <v>39313</v>
      </c>
      <c r="I12437">
        <v>30740</v>
      </c>
      <c r="J12437" s="1" t="s">
        <v>38</v>
      </c>
      <c r="K12437" s="1" t="s">
        <v>19</v>
      </c>
    </row>
    <row r="12438" spans="1:11" x14ac:dyDescent="0.2">
      <c r="A12438" s="1" t="s">
        <v>11</v>
      </c>
      <c r="B12438" s="1" t="s">
        <v>39314</v>
      </c>
      <c r="C12438" s="1" t="s">
        <v>706</v>
      </c>
      <c r="D12438" s="1" t="s">
        <v>14</v>
      </c>
      <c r="E12438" s="1" t="s">
        <v>15</v>
      </c>
      <c r="F12438" s="1" t="s">
        <v>39315</v>
      </c>
      <c r="G12438" s="2">
        <v>41284</v>
      </c>
      <c r="H12438" s="1" t="s">
        <v>39316</v>
      </c>
      <c r="I12438">
        <v>30800</v>
      </c>
      <c r="J12438" s="1" t="s">
        <v>77</v>
      </c>
      <c r="K12438" s="1" t="s">
        <v>19</v>
      </c>
    </row>
    <row r="12439" spans="1:11" x14ac:dyDescent="0.2">
      <c r="A12439" s="1" t="s">
        <v>11</v>
      </c>
      <c r="B12439" s="1" t="s">
        <v>39317</v>
      </c>
      <c r="C12439" s="1" t="s">
        <v>1779</v>
      </c>
      <c r="D12439" s="1" t="s">
        <v>14</v>
      </c>
      <c r="E12439" s="1" t="s">
        <v>15</v>
      </c>
      <c r="F12439" s="1" t="s">
        <v>39318</v>
      </c>
      <c r="G12439" s="2">
        <v>36566</v>
      </c>
      <c r="H12439" s="1" t="s">
        <v>39319</v>
      </c>
      <c r="J12439" s="1" t="s">
        <v>25</v>
      </c>
      <c r="K12439" s="1" t="s">
        <v>19</v>
      </c>
    </row>
    <row r="12440" spans="1:11" x14ac:dyDescent="0.2">
      <c r="A12440" s="1" t="s">
        <v>11</v>
      </c>
      <c r="B12440" s="1" t="s">
        <v>39320</v>
      </c>
      <c r="C12440" s="1" t="s">
        <v>73</v>
      </c>
      <c r="D12440" s="1" t="s">
        <v>14</v>
      </c>
      <c r="E12440" s="1" t="s">
        <v>15</v>
      </c>
      <c r="F12440" s="1" t="s">
        <v>39321</v>
      </c>
      <c r="G12440" s="2">
        <v>41750</v>
      </c>
      <c r="H12440" s="1" t="s">
        <v>39322</v>
      </c>
      <c r="I12440">
        <v>30007</v>
      </c>
      <c r="J12440" s="1" t="s">
        <v>19</v>
      </c>
      <c r="K12440" s="1" t="s">
        <v>19</v>
      </c>
    </row>
    <row r="12441" spans="1:11" x14ac:dyDescent="0.2">
      <c r="A12441" s="1" t="s">
        <v>11</v>
      </c>
      <c r="B12441" s="1" t="s">
        <v>39323</v>
      </c>
      <c r="C12441" s="1" t="s">
        <v>54</v>
      </c>
      <c r="D12441" s="1" t="s">
        <v>14</v>
      </c>
      <c r="E12441" s="1" t="s">
        <v>15</v>
      </c>
      <c r="F12441" s="1" t="s">
        <v>39324</v>
      </c>
      <c r="G12441" s="2">
        <v>42556</v>
      </c>
      <c r="H12441" s="1" t="s">
        <v>39325</v>
      </c>
      <c r="I12441">
        <v>30820</v>
      </c>
      <c r="J12441" s="1" t="s">
        <v>43</v>
      </c>
      <c r="K12441" s="1" t="s">
        <v>19</v>
      </c>
    </row>
    <row r="12442" spans="1:11" x14ac:dyDescent="0.2">
      <c r="A12442" s="1" t="s">
        <v>11</v>
      </c>
      <c r="B12442" s="1" t="s">
        <v>39326</v>
      </c>
      <c r="C12442" s="1" t="s">
        <v>653</v>
      </c>
      <c r="D12442" s="1" t="s">
        <v>14</v>
      </c>
      <c r="E12442" s="1" t="s">
        <v>15</v>
      </c>
      <c r="F12442" s="1" t="s">
        <v>39327</v>
      </c>
      <c r="G12442" s="2">
        <v>38869</v>
      </c>
      <c r="H12442" s="1" t="s">
        <v>39328</v>
      </c>
      <c r="I12442">
        <v>30850</v>
      </c>
      <c r="J12442" s="1" t="s">
        <v>518</v>
      </c>
      <c r="K12442" s="1" t="s">
        <v>19</v>
      </c>
    </row>
    <row r="12443" spans="1:11" x14ac:dyDescent="0.2">
      <c r="A12443" s="1" t="s">
        <v>11</v>
      </c>
      <c r="B12443" s="1" t="s">
        <v>39329</v>
      </c>
      <c r="C12443" s="1" t="s">
        <v>653</v>
      </c>
      <c r="D12443" s="1" t="s">
        <v>14</v>
      </c>
      <c r="E12443" s="1" t="s">
        <v>15</v>
      </c>
      <c r="F12443" s="1" t="s">
        <v>39330</v>
      </c>
      <c r="G12443" s="2">
        <v>42471</v>
      </c>
      <c r="H12443" s="1" t="s">
        <v>39331</v>
      </c>
      <c r="I12443">
        <v>30170</v>
      </c>
      <c r="J12443" s="1" t="s">
        <v>781</v>
      </c>
      <c r="K12443" s="1" t="s">
        <v>19</v>
      </c>
    </row>
    <row r="12444" spans="1:11" x14ac:dyDescent="0.2">
      <c r="A12444" s="1" t="s">
        <v>11</v>
      </c>
      <c r="B12444" s="1" t="s">
        <v>39332</v>
      </c>
      <c r="C12444" s="1" t="s">
        <v>653</v>
      </c>
      <c r="D12444" s="1" t="s">
        <v>14</v>
      </c>
      <c r="E12444" s="1" t="s">
        <v>15</v>
      </c>
      <c r="F12444" s="1" t="s">
        <v>39333</v>
      </c>
      <c r="G12444" s="2">
        <v>38999</v>
      </c>
      <c r="H12444" s="1" t="s">
        <v>39334</v>
      </c>
      <c r="I12444">
        <v>30564</v>
      </c>
      <c r="J12444" s="1" t="s">
        <v>788</v>
      </c>
      <c r="K12444" s="1" t="s">
        <v>19</v>
      </c>
    </row>
    <row r="12445" spans="1:11" x14ac:dyDescent="0.2">
      <c r="A12445" s="1" t="s">
        <v>39335</v>
      </c>
      <c r="B12445" s="1" t="s">
        <v>39336</v>
      </c>
      <c r="C12445" s="1" t="s">
        <v>653</v>
      </c>
      <c r="D12445" s="1" t="s">
        <v>14</v>
      </c>
      <c r="E12445" s="1" t="s">
        <v>15</v>
      </c>
      <c r="F12445" s="1" t="s">
        <v>39337</v>
      </c>
      <c r="G12445" s="2">
        <v>41800</v>
      </c>
      <c r="H12445" s="1" t="s">
        <v>39338</v>
      </c>
      <c r="I12445">
        <v>30120</v>
      </c>
      <c r="J12445" s="1" t="s">
        <v>19</v>
      </c>
      <c r="K12445" s="1" t="s">
        <v>19</v>
      </c>
    </row>
    <row r="12446" spans="1:11" x14ac:dyDescent="0.2">
      <c r="A12446" s="1" t="s">
        <v>11</v>
      </c>
      <c r="B12446" s="1" t="s">
        <v>39339</v>
      </c>
      <c r="C12446" s="1" t="s">
        <v>364</v>
      </c>
      <c r="D12446" s="1" t="s">
        <v>14</v>
      </c>
      <c r="E12446" s="1" t="s">
        <v>15</v>
      </c>
      <c r="F12446" s="1" t="s">
        <v>39340</v>
      </c>
      <c r="G12446" s="2">
        <v>43661</v>
      </c>
      <c r="H12446" s="1" t="s">
        <v>39341</v>
      </c>
      <c r="I12446">
        <v>30508</v>
      </c>
      <c r="J12446" s="1" t="s">
        <v>25</v>
      </c>
      <c r="K12446" s="1" t="s">
        <v>19</v>
      </c>
    </row>
    <row r="12447" spans="1:11" x14ac:dyDescent="0.2">
      <c r="A12447" s="1" t="s">
        <v>11</v>
      </c>
      <c r="B12447" s="1" t="s">
        <v>39342</v>
      </c>
      <c r="C12447" s="1" t="s">
        <v>40</v>
      </c>
      <c r="D12447" s="1" t="s">
        <v>14</v>
      </c>
      <c r="E12447" s="1" t="s">
        <v>15</v>
      </c>
      <c r="F12447" s="1" t="s">
        <v>39343</v>
      </c>
      <c r="G12447" s="2">
        <v>41674</v>
      </c>
      <c r="H12447" s="1" t="s">
        <v>39344</v>
      </c>
      <c r="I12447">
        <v>30400</v>
      </c>
      <c r="J12447" s="1" t="s">
        <v>93</v>
      </c>
      <c r="K12447" s="1" t="s">
        <v>19</v>
      </c>
    </row>
    <row r="12448" spans="1:11" x14ac:dyDescent="0.2">
      <c r="A12448" s="1" t="s">
        <v>39345</v>
      </c>
      <c r="B12448" s="1" t="s">
        <v>39346</v>
      </c>
      <c r="C12448" s="1" t="s">
        <v>40</v>
      </c>
      <c r="D12448" s="1" t="s">
        <v>14</v>
      </c>
      <c r="E12448" s="1" t="s">
        <v>15</v>
      </c>
      <c r="F12448" s="1" t="s">
        <v>39347</v>
      </c>
      <c r="G12448" s="2">
        <v>40057</v>
      </c>
      <c r="H12448" s="1" t="s">
        <v>39348</v>
      </c>
      <c r="I12448">
        <v>30816</v>
      </c>
      <c r="J12448" s="1" t="s">
        <v>77</v>
      </c>
      <c r="K12448" s="1" t="s">
        <v>19</v>
      </c>
    </row>
    <row r="12449" spans="1:11" x14ac:dyDescent="0.2">
      <c r="A12449" s="1" t="s">
        <v>39349</v>
      </c>
      <c r="B12449" s="1" t="s">
        <v>39350</v>
      </c>
      <c r="C12449" s="1" t="s">
        <v>556</v>
      </c>
      <c r="D12449" s="1" t="s">
        <v>14</v>
      </c>
      <c r="E12449" s="1" t="s">
        <v>15</v>
      </c>
      <c r="F12449" s="1" t="s">
        <v>39351</v>
      </c>
      <c r="G12449" s="2">
        <v>40995</v>
      </c>
      <c r="H12449" s="1" t="s">
        <v>39352</v>
      </c>
      <c r="I12449">
        <v>30720</v>
      </c>
      <c r="J12449" s="1" t="s">
        <v>296</v>
      </c>
      <c r="K12449" s="1" t="s">
        <v>19</v>
      </c>
    </row>
    <row r="12450" spans="1:11" x14ac:dyDescent="0.2">
      <c r="A12450" s="1" t="s">
        <v>11</v>
      </c>
      <c r="B12450" s="1" t="s">
        <v>39353</v>
      </c>
      <c r="C12450" s="1" t="s">
        <v>556</v>
      </c>
      <c r="D12450" s="1" t="s">
        <v>14</v>
      </c>
      <c r="E12450" s="1" t="s">
        <v>15</v>
      </c>
      <c r="F12450" s="1" t="s">
        <v>39354</v>
      </c>
      <c r="G12450" s="2">
        <v>40008</v>
      </c>
      <c r="H12450" s="1" t="s">
        <v>39355</v>
      </c>
      <c r="I12450">
        <v>30730</v>
      </c>
      <c r="J12450" s="1" t="s">
        <v>296</v>
      </c>
      <c r="K12450" s="1" t="s">
        <v>19</v>
      </c>
    </row>
    <row r="12451" spans="1:11" x14ac:dyDescent="0.2">
      <c r="A12451" s="1" t="s">
        <v>11</v>
      </c>
      <c r="B12451" s="1" t="s">
        <v>39356</v>
      </c>
      <c r="C12451" s="1" t="s">
        <v>556</v>
      </c>
      <c r="D12451" s="1" t="s">
        <v>14</v>
      </c>
      <c r="E12451" s="1" t="s">
        <v>15</v>
      </c>
      <c r="F12451" s="1" t="s">
        <v>39357</v>
      </c>
      <c r="G12451" s="2">
        <v>41555</v>
      </c>
      <c r="H12451" s="1" t="s">
        <v>39358</v>
      </c>
      <c r="I12451">
        <v>30153</v>
      </c>
      <c r="J12451" s="1" t="s">
        <v>19</v>
      </c>
      <c r="K12451" s="1" t="s">
        <v>19</v>
      </c>
    </row>
    <row r="12452" spans="1:11" x14ac:dyDescent="0.2">
      <c r="A12452" s="1" t="s">
        <v>11</v>
      </c>
      <c r="B12452" s="1" t="s">
        <v>39359</v>
      </c>
      <c r="C12452" s="1" t="s">
        <v>1361</v>
      </c>
      <c r="D12452" s="1" t="s">
        <v>14</v>
      </c>
      <c r="E12452" s="1" t="s">
        <v>15</v>
      </c>
      <c r="F12452" s="1" t="s">
        <v>39360</v>
      </c>
      <c r="G12452" s="2">
        <v>39744</v>
      </c>
      <c r="H12452" s="1" t="s">
        <v>39361</v>
      </c>
      <c r="I12452">
        <v>30850</v>
      </c>
      <c r="J12452" s="1" t="s">
        <v>518</v>
      </c>
      <c r="K12452" s="1" t="s">
        <v>19</v>
      </c>
    </row>
    <row r="12453" spans="1:11" x14ac:dyDescent="0.2">
      <c r="A12453" s="1" t="s">
        <v>11</v>
      </c>
      <c r="B12453" s="1" t="s">
        <v>39362</v>
      </c>
      <c r="C12453" s="1" t="s">
        <v>58</v>
      </c>
      <c r="D12453" s="1" t="s">
        <v>14</v>
      </c>
      <c r="E12453" s="1" t="s">
        <v>15</v>
      </c>
      <c r="F12453" s="1" t="s">
        <v>39363</v>
      </c>
      <c r="G12453" s="2">
        <v>45412</v>
      </c>
      <c r="H12453" s="1" t="s">
        <v>39364</v>
      </c>
      <c r="I12453">
        <v>30564</v>
      </c>
      <c r="J12453" s="1" t="s">
        <v>788</v>
      </c>
      <c r="K12453" s="1" t="s">
        <v>19</v>
      </c>
    </row>
    <row r="12454" spans="1:11" x14ac:dyDescent="0.2">
      <c r="A12454" s="1" t="s">
        <v>39365</v>
      </c>
      <c r="B12454" s="1" t="s">
        <v>39366</v>
      </c>
      <c r="C12454" s="1" t="s">
        <v>106</v>
      </c>
      <c r="D12454" s="1" t="s">
        <v>14</v>
      </c>
      <c r="E12454" s="1" t="s">
        <v>15</v>
      </c>
      <c r="F12454" s="1" t="s">
        <v>39367</v>
      </c>
      <c r="G12454" s="2">
        <v>42832</v>
      </c>
      <c r="H12454" s="1" t="s">
        <v>39368</v>
      </c>
      <c r="I12454">
        <v>30500</v>
      </c>
      <c r="J12454" s="1" t="s">
        <v>25</v>
      </c>
      <c r="K12454" s="1" t="s">
        <v>19</v>
      </c>
    </row>
    <row r="12455" spans="1:11" x14ac:dyDescent="0.2">
      <c r="A12455" s="1" t="s">
        <v>11</v>
      </c>
      <c r="B12455" s="1" t="s">
        <v>39369</v>
      </c>
      <c r="C12455" s="1" t="s">
        <v>106</v>
      </c>
      <c r="D12455" s="1" t="s">
        <v>14</v>
      </c>
      <c r="E12455" s="1" t="s">
        <v>15</v>
      </c>
      <c r="F12455" s="1" t="s">
        <v>39370</v>
      </c>
      <c r="G12455" s="2">
        <v>37672</v>
      </c>
      <c r="H12455" s="1" t="s">
        <v>39371</v>
      </c>
      <c r="J12455" s="1" t="s">
        <v>18</v>
      </c>
      <c r="K12455" s="1" t="s">
        <v>19</v>
      </c>
    </row>
    <row r="12456" spans="1:11" x14ac:dyDescent="0.2">
      <c r="A12456" s="1" t="s">
        <v>11</v>
      </c>
      <c r="B12456" s="1" t="s">
        <v>39372</v>
      </c>
      <c r="C12456" s="1" t="s">
        <v>106</v>
      </c>
      <c r="D12456" s="1" t="s">
        <v>14</v>
      </c>
      <c r="E12456" s="1" t="s">
        <v>15</v>
      </c>
      <c r="F12456" s="1" t="s">
        <v>39373</v>
      </c>
      <c r="G12456" s="2">
        <v>41597</v>
      </c>
      <c r="H12456" s="1" t="s">
        <v>39374</v>
      </c>
      <c r="I12456">
        <v>30530</v>
      </c>
      <c r="J12456" s="1" t="s">
        <v>95</v>
      </c>
      <c r="K12456" s="1" t="s">
        <v>19</v>
      </c>
    </row>
    <row r="12457" spans="1:11" x14ac:dyDescent="0.2">
      <c r="A12457" s="1" t="s">
        <v>11</v>
      </c>
      <c r="B12457" s="1" t="s">
        <v>39375</v>
      </c>
      <c r="C12457" s="1" t="s">
        <v>40</v>
      </c>
      <c r="D12457" s="1" t="s">
        <v>14</v>
      </c>
      <c r="E12457" s="1" t="s">
        <v>15</v>
      </c>
      <c r="F12457" s="1" t="s">
        <v>39376</v>
      </c>
      <c r="G12457" s="2">
        <v>39946</v>
      </c>
      <c r="H12457" s="1" t="s">
        <v>39377</v>
      </c>
      <c r="I12457">
        <v>30500</v>
      </c>
      <c r="J12457" s="1" t="s">
        <v>25</v>
      </c>
      <c r="K12457" s="1" t="s">
        <v>19</v>
      </c>
    </row>
    <row r="12458" spans="1:11" x14ac:dyDescent="0.2">
      <c r="A12458" s="1" t="s">
        <v>11</v>
      </c>
      <c r="B12458" s="1" t="s">
        <v>39378</v>
      </c>
      <c r="C12458" s="1" t="s">
        <v>73</v>
      </c>
      <c r="D12458" s="1" t="s">
        <v>14</v>
      </c>
      <c r="E12458" s="1" t="s">
        <v>15</v>
      </c>
      <c r="F12458" s="1" t="s">
        <v>39379</v>
      </c>
      <c r="G12458" s="2">
        <v>40312</v>
      </c>
      <c r="H12458" s="1" t="s">
        <v>39380</v>
      </c>
      <c r="I12458">
        <v>30890</v>
      </c>
      <c r="J12458" s="1" t="s">
        <v>744</v>
      </c>
      <c r="K12458" s="1" t="s">
        <v>19</v>
      </c>
    </row>
    <row r="12459" spans="1:11" x14ac:dyDescent="0.2">
      <c r="A12459" s="1" t="s">
        <v>11</v>
      </c>
      <c r="B12459" s="1" t="s">
        <v>39381</v>
      </c>
      <c r="C12459" s="1" t="s">
        <v>58</v>
      </c>
      <c r="D12459" s="1" t="s">
        <v>14</v>
      </c>
      <c r="E12459" s="1" t="s">
        <v>15</v>
      </c>
      <c r="F12459" s="1" t="s">
        <v>39382</v>
      </c>
      <c r="G12459" s="2">
        <v>43537</v>
      </c>
      <c r="H12459" s="1" t="s">
        <v>39383</v>
      </c>
      <c r="I12459">
        <v>30730</v>
      </c>
      <c r="J12459" s="1" t="s">
        <v>296</v>
      </c>
      <c r="K12459" s="1" t="s">
        <v>19</v>
      </c>
    </row>
    <row r="12460" spans="1:11" x14ac:dyDescent="0.2">
      <c r="A12460" s="1" t="s">
        <v>11</v>
      </c>
      <c r="B12460" s="1" t="s">
        <v>39384</v>
      </c>
      <c r="C12460" s="1" t="s">
        <v>40</v>
      </c>
      <c r="D12460" s="1" t="s">
        <v>14</v>
      </c>
      <c r="E12460" s="1" t="s">
        <v>15</v>
      </c>
      <c r="F12460" s="1" t="s">
        <v>39385</v>
      </c>
      <c r="G12460" s="2">
        <v>37179</v>
      </c>
      <c r="H12460" s="1" t="s">
        <v>39386</v>
      </c>
      <c r="J12460" s="1" t="s">
        <v>18</v>
      </c>
      <c r="K12460" s="1" t="s">
        <v>19</v>
      </c>
    </row>
    <row r="12461" spans="1:11" x14ac:dyDescent="0.2">
      <c r="A12461" s="1" t="s">
        <v>11</v>
      </c>
      <c r="B12461" s="1" t="s">
        <v>39387</v>
      </c>
      <c r="C12461" s="1" t="s">
        <v>140</v>
      </c>
      <c r="D12461" s="1" t="s">
        <v>14</v>
      </c>
      <c r="E12461" s="1" t="s">
        <v>15</v>
      </c>
      <c r="F12461" s="1" t="s">
        <v>39388</v>
      </c>
      <c r="G12461" s="2">
        <v>40448</v>
      </c>
      <c r="H12461" s="1" t="s">
        <v>39389</v>
      </c>
      <c r="I12461">
        <v>30002</v>
      </c>
      <c r="J12461" s="1" t="s">
        <v>19</v>
      </c>
      <c r="K12461" s="1" t="s">
        <v>19</v>
      </c>
    </row>
    <row r="12462" spans="1:11" x14ac:dyDescent="0.2">
      <c r="A12462" s="1" t="s">
        <v>11</v>
      </c>
      <c r="B12462" s="1" t="s">
        <v>39390</v>
      </c>
      <c r="C12462" s="1" t="s">
        <v>40</v>
      </c>
      <c r="D12462" s="1" t="s">
        <v>28</v>
      </c>
      <c r="E12462" s="1" t="s">
        <v>15</v>
      </c>
      <c r="F12462" s="1" t="s">
        <v>39391</v>
      </c>
      <c r="G12462" s="2">
        <v>38097</v>
      </c>
      <c r="H12462" s="1" t="s">
        <v>39392</v>
      </c>
      <c r="J12462" s="1" t="s">
        <v>18</v>
      </c>
      <c r="K12462" s="1" t="s">
        <v>19</v>
      </c>
    </row>
    <row r="12463" spans="1:11" x14ac:dyDescent="0.2">
      <c r="A12463" s="1" t="s">
        <v>11</v>
      </c>
      <c r="B12463" s="1" t="s">
        <v>39393</v>
      </c>
      <c r="C12463" s="1" t="s">
        <v>69</v>
      </c>
      <c r="D12463" s="1" t="s">
        <v>14</v>
      </c>
      <c r="E12463" s="1" t="s">
        <v>15</v>
      </c>
      <c r="F12463" s="1" t="s">
        <v>39394</v>
      </c>
      <c r="G12463" s="2">
        <v>36675</v>
      </c>
      <c r="H12463" s="1" t="s">
        <v>39395</v>
      </c>
      <c r="J12463" s="1" t="s">
        <v>426</v>
      </c>
      <c r="K12463" s="1" t="s">
        <v>19</v>
      </c>
    </row>
    <row r="12464" spans="1:11" x14ac:dyDescent="0.2">
      <c r="A12464" s="1" t="s">
        <v>11</v>
      </c>
      <c r="B12464" s="1" t="s">
        <v>39396</v>
      </c>
      <c r="C12464" s="1" t="s">
        <v>73</v>
      </c>
      <c r="D12464" s="1" t="s">
        <v>14</v>
      </c>
      <c r="E12464" s="1" t="s">
        <v>15</v>
      </c>
      <c r="F12464" s="1" t="s">
        <v>39397</v>
      </c>
      <c r="G12464" s="2">
        <v>40891</v>
      </c>
      <c r="H12464" s="1" t="s">
        <v>39398</v>
      </c>
      <c r="I12464">
        <v>30892</v>
      </c>
      <c r="J12464" s="1" t="s">
        <v>792</v>
      </c>
      <c r="K12464" s="1" t="s">
        <v>19</v>
      </c>
    </row>
    <row r="12465" spans="1:11" x14ac:dyDescent="0.2">
      <c r="A12465" s="1" t="s">
        <v>11</v>
      </c>
      <c r="B12465" s="1" t="s">
        <v>39399</v>
      </c>
      <c r="C12465" s="1" t="s">
        <v>127</v>
      </c>
      <c r="D12465" s="1" t="s">
        <v>14</v>
      </c>
      <c r="E12465" s="1" t="s">
        <v>15</v>
      </c>
      <c r="F12465" s="1" t="s">
        <v>39400</v>
      </c>
      <c r="G12465" s="2">
        <v>42683</v>
      </c>
      <c r="H12465" s="1" t="s">
        <v>39401</v>
      </c>
      <c r="I12465">
        <v>30100</v>
      </c>
      <c r="J12465" s="1" t="s">
        <v>19</v>
      </c>
      <c r="K12465" s="1" t="s">
        <v>19</v>
      </c>
    </row>
    <row r="12466" spans="1:11" x14ac:dyDescent="0.2">
      <c r="A12466" s="1" t="s">
        <v>11</v>
      </c>
      <c r="B12466" s="1" t="s">
        <v>39402</v>
      </c>
      <c r="C12466" s="1" t="s">
        <v>40</v>
      </c>
      <c r="D12466" s="1" t="s">
        <v>14</v>
      </c>
      <c r="E12466" s="1" t="s">
        <v>15</v>
      </c>
      <c r="F12466" s="1" t="s">
        <v>39403</v>
      </c>
      <c r="G12466" s="2">
        <v>45839</v>
      </c>
      <c r="H12466" s="1" t="s">
        <v>39404</v>
      </c>
      <c r="I12466">
        <v>30010</v>
      </c>
      <c r="J12466" s="1" t="s">
        <v>19</v>
      </c>
      <c r="K12466" s="1" t="s">
        <v>19</v>
      </c>
    </row>
    <row r="12467" spans="1:11" x14ac:dyDescent="0.2">
      <c r="A12467" s="1" t="s">
        <v>39405</v>
      </c>
      <c r="B12467" s="1" t="s">
        <v>39406</v>
      </c>
      <c r="C12467" s="1" t="s">
        <v>148</v>
      </c>
      <c r="D12467" s="1" t="s">
        <v>14</v>
      </c>
      <c r="E12467" s="1" t="s">
        <v>15</v>
      </c>
      <c r="F12467" s="1" t="s">
        <v>39407</v>
      </c>
      <c r="G12467" s="2">
        <v>39358</v>
      </c>
      <c r="H12467" s="1" t="s">
        <v>39408</v>
      </c>
      <c r="J12467" s="1" t="s">
        <v>25</v>
      </c>
      <c r="K12467" s="1" t="s">
        <v>19</v>
      </c>
    </row>
    <row r="12468" spans="1:11" x14ac:dyDescent="0.2">
      <c r="A12468" s="1" t="s">
        <v>11</v>
      </c>
      <c r="B12468" s="1" t="s">
        <v>39409</v>
      </c>
      <c r="C12468" s="1" t="s">
        <v>40</v>
      </c>
      <c r="D12468" s="1" t="s">
        <v>14</v>
      </c>
      <c r="E12468" s="1" t="s">
        <v>15</v>
      </c>
      <c r="F12468" s="1" t="s">
        <v>39410</v>
      </c>
      <c r="G12468" s="2">
        <v>41353</v>
      </c>
      <c r="H12468" s="1" t="s">
        <v>39411</v>
      </c>
      <c r="I12468">
        <v>30165</v>
      </c>
      <c r="J12468" s="1" t="s">
        <v>19</v>
      </c>
      <c r="K12468" s="1" t="s">
        <v>19</v>
      </c>
    </row>
    <row r="12469" spans="1:11" x14ac:dyDescent="0.2">
      <c r="A12469" s="1" t="s">
        <v>11</v>
      </c>
      <c r="B12469" s="1" t="s">
        <v>39412</v>
      </c>
      <c r="C12469" s="1" t="s">
        <v>148</v>
      </c>
      <c r="D12469" s="1" t="s">
        <v>14</v>
      </c>
      <c r="E12469" s="1" t="s">
        <v>15</v>
      </c>
      <c r="F12469" s="1" t="s">
        <v>39413</v>
      </c>
      <c r="G12469" s="2">
        <v>39141</v>
      </c>
      <c r="H12469" s="1" t="s">
        <v>39414</v>
      </c>
      <c r="J12469" s="1" t="s">
        <v>18</v>
      </c>
      <c r="K12469" s="1" t="s">
        <v>19</v>
      </c>
    </row>
    <row r="12470" spans="1:11" x14ac:dyDescent="0.2">
      <c r="A12470" s="1" t="s">
        <v>11</v>
      </c>
      <c r="B12470" s="1" t="s">
        <v>39415</v>
      </c>
      <c r="C12470" s="1" t="s">
        <v>1814</v>
      </c>
      <c r="D12470" s="1" t="s">
        <v>14</v>
      </c>
      <c r="E12470" s="1" t="s">
        <v>15</v>
      </c>
      <c r="F12470" s="1" t="s">
        <v>39416</v>
      </c>
      <c r="G12470" s="2">
        <v>40997</v>
      </c>
      <c r="H12470" s="1" t="s">
        <v>39417</v>
      </c>
      <c r="I12470">
        <v>30565</v>
      </c>
      <c r="J12470" s="1" t="s">
        <v>581</v>
      </c>
      <c r="K12470" s="1" t="s">
        <v>19</v>
      </c>
    </row>
    <row r="12471" spans="1:11" x14ac:dyDescent="0.2">
      <c r="A12471" s="1" t="s">
        <v>11</v>
      </c>
      <c r="B12471" s="1" t="s">
        <v>39418</v>
      </c>
      <c r="C12471" s="1" t="s">
        <v>106</v>
      </c>
      <c r="D12471" s="1" t="s">
        <v>14</v>
      </c>
      <c r="E12471" s="1" t="s">
        <v>15</v>
      </c>
      <c r="F12471" s="1" t="s">
        <v>39419</v>
      </c>
      <c r="G12471" s="2">
        <v>41775</v>
      </c>
      <c r="H12471" s="1" t="s">
        <v>39420</v>
      </c>
      <c r="I12471">
        <v>30840</v>
      </c>
      <c r="J12471" s="1" t="s">
        <v>48</v>
      </c>
      <c r="K12471" s="1" t="s">
        <v>19</v>
      </c>
    </row>
    <row r="12472" spans="1:11" x14ac:dyDescent="0.2">
      <c r="A12472" s="1" t="s">
        <v>39421</v>
      </c>
      <c r="B12472" s="1" t="s">
        <v>39422</v>
      </c>
      <c r="C12472" s="1" t="s">
        <v>106</v>
      </c>
      <c r="D12472" s="1" t="s">
        <v>14</v>
      </c>
      <c r="E12472" s="1" t="s">
        <v>15</v>
      </c>
      <c r="F12472" s="1" t="s">
        <v>39423</v>
      </c>
      <c r="G12472" s="2">
        <v>41388</v>
      </c>
      <c r="H12472" s="1" t="s">
        <v>39424</v>
      </c>
      <c r="I12472">
        <v>30180</v>
      </c>
      <c r="J12472" s="1" t="s">
        <v>554</v>
      </c>
      <c r="K12472" s="1" t="s">
        <v>19</v>
      </c>
    </row>
    <row r="12473" spans="1:11" x14ac:dyDescent="0.2">
      <c r="A12473" s="1" t="s">
        <v>11</v>
      </c>
      <c r="B12473" s="1" t="s">
        <v>39425</v>
      </c>
      <c r="C12473" s="1" t="s">
        <v>1071</v>
      </c>
      <c r="D12473" s="1" t="s">
        <v>14</v>
      </c>
      <c r="E12473" s="1" t="s">
        <v>15</v>
      </c>
      <c r="F12473" s="1" t="s">
        <v>39426</v>
      </c>
      <c r="G12473" s="2">
        <v>41803</v>
      </c>
      <c r="H12473" s="1" t="s">
        <v>39427</v>
      </c>
      <c r="I12473">
        <v>30107</v>
      </c>
      <c r="J12473" s="1" t="s">
        <v>19</v>
      </c>
      <c r="K12473" s="1" t="s">
        <v>19</v>
      </c>
    </row>
    <row r="12474" spans="1:11" x14ac:dyDescent="0.2">
      <c r="A12474" s="1" t="s">
        <v>11</v>
      </c>
      <c r="B12474" s="1" t="s">
        <v>39428</v>
      </c>
      <c r="C12474" s="1" t="s">
        <v>568</v>
      </c>
      <c r="D12474" s="1" t="s">
        <v>14</v>
      </c>
      <c r="E12474" s="1" t="s">
        <v>15</v>
      </c>
      <c r="F12474" s="1" t="s">
        <v>39429</v>
      </c>
      <c r="G12474" s="2">
        <v>42039</v>
      </c>
      <c r="H12474" s="1" t="s">
        <v>39430</v>
      </c>
      <c r="I12474">
        <v>30820</v>
      </c>
      <c r="J12474" s="1" t="s">
        <v>43</v>
      </c>
      <c r="K12474" s="1" t="s">
        <v>19</v>
      </c>
    </row>
    <row r="12475" spans="1:11" x14ac:dyDescent="0.2">
      <c r="A12475" s="1" t="s">
        <v>11</v>
      </c>
      <c r="B12475" s="1" t="s">
        <v>39431</v>
      </c>
      <c r="C12475" s="1" t="s">
        <v>40</v>
      </c>
      <c r="D12475" s="1" t="s">
        <v>14</v>
      </c>
      <c r="E12475" s="1" t="s">
        <v>15</v>
      </c>
      <c r="F12475" s="1" t="s">
        <v>39432</v>
      </c>
      <c r="G12475" s="2">
        <v>38548</v>
      </c>
      <c r="H12475" s="1" t="s">
        <v>39433</v>
      </c>
      <c r="I12475">
        <v>30530</v>
      </c>
      <c r="J12475" s="1" t="s">
        <v>95</v>
      </c>
      <c r="K12475" s="1" t="s">
        <v>19</v>
      </c>
    </row>
    <row r="12476" spans="1:11" x14ac:dyDescent="0.2">
      <c r="A12476" s="1" t="s">
        <v>11</v>
      </c>
      <c r="B12476" s="1" t="s">
        <v>39434</v>
      </c>
      <c r="C12476" s="1" t="s">
        <v>22</v>
      </c>
      <c r="D12476" s="1" t="s">
        <v>14</v>
      </c>
      <c r="E12476" s="1" t="s">
        <v>15</v>
      </c>
      <c r="F12476" s="1" t="s">
        <v>39435</v>
      </c>
      <c r="G12476" s="2">
        <v>42656</v>
      </c>
      <c r="H12476" s="1" t="s">
        <v>33173</v>
      </c>
      <c r="I12476">
        <v>30840</v>
      </c>
      <c r="J12476" s="1" t="s">
        <v>48</v>
      </c>
      <c r="K12476" s="1" t="s">
        <v>19</v>
      </c>
    </row>
    <row r="12477" spans="1:11" x14ac:dyDescent="0.2">
      <c r="A12477" s="1" t="s">
        <v>11</v>
      </c>
      <c r="B12477" s="1" t="s">
        <v>39436</v>
      </c>
      <c r="C12477" s="1" t="s">
        <v>73</v>
      </c>
      <c r="D12477" s="1" t="s">
        <v>14</v>
      </c>
      <c r="E12477" s="1" t="s">
        <v>15</v>
      </c>
      <c r="F12477" s="1" t="s">
        <v>39437</v>
      </c>
      <c r="G12477" s="2">
        <v>38747</v>
      </c>
      <c r="H12477" s="1" t="s">
        <v>39438</v>
      </c>
      <c r="J12477" s="1" t="s">
        <v>18</v>
      </c>
      <c r="K12477" s="1" t="s">
        <v>19</v>
      </c>
    </row>
    <row r="12478" spans="1:11" x14ac:dyDescent="0.2">
      <c r="A12478" s="1" t="s">
        <v>11</v>
      </c>
      <c r="B12478" s="1" t="s">
        <v>39439</v>
      </c>
      <c r="C12478" s="1" t="s">
        <v>40</v>
      </c>
      <c r="D12478" s="1" t="s">
        <v>14</v>
      </c>
      <c r="E12478" s="1" t="s">
        <v>15</v>
      </c>
      <c r="F12478" s="1" t="s">
        <v>39440</v>
      </c>
      <c r="G12478" s="2">
        <v>41810</v>
      </c>
      <c r="H12478" s="1" t="s">
        <v>39441</v>
      </c>
      <c r="I12478">
        <v>30870</v>
      </c>
      <c r="J12478" s="1" t="s">
        <v>477</v>
      </c>
      <c r="K12478" s="1" t="s">
        <v>19</v>
      </c>
    </row>
    <row r="12479" spans="1:11" x14ac:dyDescent="0.2">
      <c r="A12479" s="1" t="s">
        <v>11</v>
      </c>
      <c r="B12479" s="1" t="s">
        <v>39442</v>
      </c>
      <c r="C12479" s="1" t="s">
        <v>54</v>
      </c>
      <c r="D12479" s="1" t="s">
        <v>14</v>
      </c>
      <c r="E12479" s="1" t="s">
        <v>15</v>
      </c>
      <c r="F12479" s="1" t="s">
        <v>39443</v>
      </c>
      <c r="G12479" s="2">
        <v>44476</v>
      </c>
      <c r="H12479" s="1" t="s">
        <v>39444</v>
      </c>
      <c r="I12479">
        <v>30398</v>
      </c>
      <c r="J12479" s="1" t="s">
        <v>18</v>
      </c>
      <c r="K12479" s="1" t="s">
        <v>19</v>
      </c>
    </row>
    <row r="12480" spans="1:11" x14ac:dyDescent="0.2">
      <c r="A12480" s="1" t="s">
        <v>11</v>
      </c>
      <c r="B12480" s="1" t="s">
        <v>39445</v>
      </c>
      <c r="C12480" s="1" t="s">
        <v>106</v>
      </c>
      <c r="D12480" s="1" t="s">
        <v>28</v>
      </c>
      <c r="E12480" s="1" t="s">
        <v>15</v>
      </c>
      <c r="F12480" s="1" t="s">
        <v>39446</v>
      </c>
      <c r="G12480" s="2">
        <v>39574</v>
      </c>
      <c r="H12480" s="1" t="s">
        <v>39447</v>
      </c>
      <c r="J12480" s="1" t="s">
        <v>77</v>
      </c>
      <c r="K12480" s="1" t="s">
        <v>19</v>
      </c>
    </row>
    <row r="12481" spans="1:11" x14ac:dyDescent="0.2">
      <c r="A12481" s="1" t="s">
        <v>39448</v>
      </c>
      <c r="B12481" s="1" t="s">
        <v>39449</v>
      </c>
      <c r="C12481" s="1" t="s">
        <v>106</v>
      </c>
      <c r="D12481" s="1" t="s">
        <v>14</v>
      </c>
      <c r="E12481" s="1" t="s">
        <v>15</v>
      </c>
      <c r="F12481" s="1" t="s">
        <v>39450</v>
      </c>
      <c r="G12481" s="2">
        <v>33009</v>
      </c>
      <c r="H12481" s="1" t="s">
        <v>39451</v>
      </c>
      <c r="J12481" s="1" t="s">
        <v>19</v>
      </c>
      <c r="K12481" s="1" t="s">
        <v>19</v>
      </c>
    </row>
    <row r="12482" spans="1:11" x14ac:dyDescent="0.2">
      <c r="A12482" s="1" t="s">
        <v>39452</v>
      </c>
      <c r="B12482" s="1" t="s">
        <v>39453</v>
      </c>
      <c r="C12482" s="1" t="s">
        <v>106</v>
      </c>
      <c r="D12482" s="1" t="s">
        <v>14</v>
      </c>
      <c r="E12482" s="1" t="s">
        <v>15</v>
      </c>
      <c r="F12482" s="1" t="s">
        <v>39454</v>
      </c>
      <c r="G12482" s="2">
        <v>28047</v>
      </c>
      <c r="H12482" s="1" t="s">
        <v>39455</v>
      </c>
      <c r="I12482">
        <v>30510</v>
      </c>
      <c r="J12482" s="1" t="s">
        <v>130</v>
      </c>
      <c r="K12482" s="1" t="s">
        <v>19</v>
      </c>
    </row>
    <row r="12483" spans="1:11" x14ac:dyDescent="0.2">
      <c r="A12483" s="1" t="s">
        <v>11</v>
      </c>
      <c r="B12483" s="1" t="s">
        <v>39456</v>
      </c>
      <c r="C12483" s="1" t="s">
        <v>106</v>
      </c>
      <c r="D12483" s="1" t="s">
        <v>28</v>
      </c>
      <c r="E12483" s="1" t="s">
        <v>15</v>
      </c>
      <c r="F12483" s="1" t="s">
        <v>39457</v>
      </c>
      <c r="G12483" s="2">
        <v>32266</v>
      </c>
      <c r="H12483" s="1" t="s">
        <v>39458</v>
      </c>
      <c r="I12483">
        <v>30700</v>
      </c>
      <c r="J12483" s="1" t="s">
        <v>269</v>
      </c>
      <c r="K12483" s="1" t="s">
        <v>19</v>
      </c>
    </row>
    <row r="12484" spans="1:11" x14ac:dyDescent="0.2">
      <c r="A12484" s="1" t="s">
        <v>39459</v>
      </c>
      <c r="B12484" s="1" t="s">
        <v>39460</v>
      </c>
      <c r="C12484" s="1" t="s">
        <v>106</v>
      </c>
      <c r="D12484" s="1" t="s">
        <v>14</v>
      </c>
      <c r="E12484" s="1" t="s">
        <v>15</v>
      </c>
      <c r="F12484" s="1" t="s">
        <v>39461</v>
      </c>
      <c r="G12484" s="2">
        <v>30951</v>
      </c>
      <c r="H12484" s="1" t="s">
        <v>39462</v>
      </c>
      <c r="J12484" s="1" t="s">
        <v>788</v>
      </c>
      <c r="K12484" s="1" t="s">
        <v>19</v>
      </c>
    </row>
    <row r="12485" spans="1:11" x14ac:dyDescent="0.2">
      <c r="A12485" s="1" t="s">
        <v>11</v>
      </c>
      <c r="B12485" s="1" t="s">
        <v>39463</v>
      </c>
      <c r="C12485" s="1" t="s">
        <v>106</v>
      </c>
      <c r="D12485" s="1" t="s">
        <v>14</v>
      </c>
      <c r="E12485" s="1" t="s">
        <v>15</v>
      </c>
      <c r="F12485" s="1" t="s">
        <v>39464</v>
      </c>
      <c r="G12485" s="2">
        <v>42780</v>
      </c>
      <c r="H12485" s="1" t="s">
        <v>39465</v>
      </c>
      <c r="I12485">
        <v>30800</v>
      </c>
      <c r="J12485" s="1" t="s">
        <v>77</v>
      </c>
      <c r="K12485" s="1" t="s">
        <v>19</v>
      </c>
    </row>
    <row r="12486" spans="1:11" x14ac:dyDescent="0.2">
      <c r="A12486" s="1" t="s">
        <v>11</v>
      </c>
      <c r="B12486" s="1" t="s">
        <v>39466</v>
      </c>
      <c r="C12486" s="1" t="s">
        <v>106</v>
      </c>
      <c r="D12486" s="1" t="s">
        <v>28</v>
      </c>
      <c r="E12486" s="1" t="s">
        <v>15</v>
      </c>
      <c r="F12486" s="1" t="s">
        <v>39467</v>
      </c>
      <c r="G12486" s="2">
        <v>36140</v>
      </c>
      <c r="H12486" s="1" t="s">
        <v>39468</v>
      </c>
      <c r="I12486">
        <v>30038</v>
      </c>
      <c r="J12486" s="1" t="s">
        <v>581</v>
      </c>
      <c r="K12486" s="1" t="s">
        <v>19</v>
      </c>
    </row>
    <row r="12487" spans="1:11" x14ac:dyDescent="0.2">
      <c r="A12487" s="1" t="s">
        <v>39469</v>
      </c>
      <c r="B12487" s="1" t="s">
        <v>39470</v>
      </c>
      <c r="C12487" s="1" t="s">
        <v>106</v>
      </c>
      <c r="D12487" s="1" t="s">
        <v>14</v>
      </c>
      <c r="E12487" s="1" t="s">
        <v>15</v>
      </c>
      <c r="F12487" s="1" t="s">
        <v>39471</v>
      </c>
      <c r="G12487" s="2">
        <v>43133</v>
      </c>
      <c r="H12487" s="1" t="s">
        <v>39472</v>
      </c>
      <c r="J12487" s="1" t="s">
        <v>43</v>
      </c>
      <c r="K12487" s="1" t="s">
        <v>19</v>
      </c>
    </row>
    <row r="12488" spans="1:11" x14ac:dyDescent="0.2">
      <c r="A12488" s="1" t="s">
        <v>11</v>
      </c>
      <c r="B12488" s="1" t="s">
        <v>39473</v>
      </c>
      <c r="C12488" s="1" t="s">
        <v>106</v>
      </c>
      <c r="D12488" s="1" t="s">
        <v>14</v>
      </c>
      <c r="E12488" s="1" t="s">
        <v>15</v>
      </c>
      <c r="F12488" s="1" t="s">
        <v>39474</v>
      </c>
      <c r="G12488" s="2">
        <v>42278</v>
      </c>
      <c r="H12488" s="1" t="s">
        <v>39475</v>
      </c>
      <c r="I12488">
        <v>30520</v>
      </c>
      <c r="J12488" s="1" t="s">
        <v>353</v>
      </c>
      <c r="K12488" s="1" t="s">
        <v>19</v>
      </c>
    </row>
    <row r="12489" spans="1:11" x14ac:dyDescent="0.2">
      <c r="A12489" s="1" t="s">
        <v>39476</v>
      </c>
      <c r="B12489" s="1" t="s">
        <v>39477</v>
      </c>
      <c r="C12489" s="1" t="s">
        <v>106</v>
      </c>
      <c r="D12489" s="1" t="s">
        <v>14</v>
      </c>
      <c r="E12489" s="1" t="s">
        <v>15</v>
      </c>
      <c r="F12489" s="1" t="s">
        <v>39478</v>
      </c>
      <c r="G12489" s="2">
        <v>41299</v>
      </c>
      <c r="H12489" s="1" t="s">
        <v>39479</v>
      </c>
      <c r="I12489">
        <v>30157</v>
      </c>
      <c r="J12489" s="1" t="s">
        <v>19</v>
      </c>
      <c r="K12489" s="1" t="s">
        <v>19</v>
      </c>
    </row>
    <row r="12490" spans="1:11" x14ac:dyDescent="0.2">
      <c r="A12490" s="1" t="s">
        <v>11</v>
      </c>
      <c r="B12490" s="1" t="s">
        <v>39480</v>
      </c>
      <c r="C12490" s="1" t="s">
        <v>106</v>
      </c>
      <c r="D12490" s="1" t="s">
        <v>14</v>
      </c>
      <c r="E12490" s="1" t="s">
        <v>15</v>
      </c>
      <c r="F12490" s="1" t="s">
        <v>39481</v>
      </c>
      <c r="G12490" s="2">
        <v>28487</v>
      </c>
      <c r="H12490" s="1" t="s">
        <v>39482</v>
      </c>
      <c r="I12490">
        <v>30530</v>
      </c>
      <c r="J12490" s="1" t="s">
        <v>95</v>
      </c>
      <c r="K12490" s="1" t="s">
        <v>19</v>
      </c>
    </row>
    <row r="12491" spans="1:11" x14ac:dyDescent="0.2">
      <c r="A12491" s="1" t="s">
        <v>11</v>
      </c>
      <c r="B12491" s="1" t="s">
        <v>39483</v>
      </c>
      <c r="C12491" s="1" t="s">
        <v>58</v>
      </c>
      <c r="D12491" s="1" t="s">
        <v>14</v>
      </c>
      <c r="E12491" s="1" t="s">
        <v>15</v>
      </c>
      <c r="F12491" s="1" t="s">
        <v>39484</v>
      </c>
      <c r="G12491" s="2">
        <v>42653</v>
      </c>
      <c r="H12491" s="1" t="s">
        <v>39485</v>
      </c>
      <c r="I12491">
        <v>30006</v>
      </c>
      <c r="J12491" s="1" t="s">
        <v>19</v>
      </c>
      <c r="K12491" s="1" t="s">
        <v>19</v>
      </c>
    </row>
    <row r="12492" spans="1:11" x14ac:dyDescent="0.2">
      <c r="A12492" s="1" t="s">
        <v>11</v>
      </c>
      <c r="B12492" s="1" t="s">
        <v>39486</v>
      </c>
      <c r="C12492" s="1" t="s">
        <v>54</v>
      </c>
      <c r="D12492" s="1" t="s">
        <v>14</v>
      </c>
      <c r="E12492" s="1" t="s">
        <v>15</v>
      </c>
      <c r="F12492" s="1" t="s">
        <v>39487</v>
      </c>
      <c r="G12492" s="2">
        <v>36927</v>
      </c>
      <c r="H12492" s="1" t="s">
        <v>39488</v>
      </c>
      <c r="J12492" s="1" t="s">
        <v>788</v>
      </c>
      <c r="K12492" s="1" t="s">
        <v>19</v>
      </c>
    </row>
    <row r="12493" spans="1:11" x14ac:dyDescent="0.2">
      <c r="A12493" s="1" t="s">
        <v>39489</v>
      </c>
      <c r="B12493" s="1" t="s">
        <v>39490</v>
      </c>
      <c r="C12493" s="1" t="s">
        <v>364</v>
      </c>
      <c r="D12493" s="1" t="s">
        <v>14</v>
      </c>
      <c r="E12493" s="1" t="s">
        <v>15</v>
      </c>
      <c r="F12493" s="1" t="s">
        <v>39491</v>
      </c>
      <c r="G12493" s="2">
        <v>44853</v>
      </c>
      <c r="H12493" s="1" t="s">
        <v>39492</v>
      </c>
      <c r="I12493">
        <v>30010</v>
      </c>
      <c r="J12493" s="1" t="s">
        <v>19</v>
      </c>
      <c r="K12493" s="1" t="s">
        <v>19</v>
      </c>
    </row>
    <row r="12494" spans="1:11" x14ac:dyDescent="0.2">
      <c r="A12494" s="1" t="s">
        <v>11</v>
      </c>
      <c r="B12494" s="1" t="s">
        <v>39493</v>
      </c>
      <c r="C12494" s="1" t="s">
        <v>69</v>
      </c>
      <c r="D12494" s="1" t="s">
        <v>14</v>
      </c>
      <c r="E12494" s="1" t="s">
        <v>15</v>
      </c>
      <c r="F12494" s="1" t="s">
        <v>39494</v>
      </c>
      <c r="G12494" s="2">
        <v>39930</v>
      </c>
      <c r="H12494" s="1" t="s">
        <v>39495</v>
      </c>
      <c r="J12494" s="1" t="s">
        <v>19</v>
      </c>
      <c r="K12494" s="1" t="s">
        <v>19</v>
      </c>
    </row>
    <row r="12495" spans="1:11" x14ac:dyDescent="0.2">
      <c r="A12495" s="1" t="s">
        <v>39496</v>
      </c>
      <c r="B12495" s="1" t="s">
        <v>39497</v>
      </c>
      <c r="C12495" s="1" t="s">
        <v>73</v>
      </c>
      <c r="D12495" s="1" t="s">
        <v>14</v>
      </c>
      <c r="E12495" s="1" t="s">
        <v>15</v>
      </c>
      <c r="F12495" s="1" t="s">
        <v>39498</v>
      </c>
      <c r="G12495" s="2">
        <v>40840</v>
      </c>
      <c r="H12495" s="1" t="s">
        <v>39499</v>
      </c>
      <c r="I12495">
        <v>30892</v>
      </c>
      <c r="J12495" s="1" t="s">
        <v>792</v>
      </c>
      <c r="K12495" s="1" t="s">
        <v>19</v>
      </c>
    </row>
    <row r="12496" spans="1:11" x14ac:dyDescent="0.2">
      <c r="A12496" s="1" t="s">
        <v>11</v>
      </c>
      <c r="B12496" s="1" t="s">
        <v>39500</v>
      </c>
      <c r="C12496" s="1" t="s">
        <v>1779</v>
      </c>
      <c r="D12496" s="1" t="s">
        <v>14</v>
      </c>
      <c r="E12496" s="1" t="s">
        <v>15</v>
      </c>
      <c r="F12496" s="1" t="s">
        <v>39501</v>
      </c>
      <c r="G12496" s="2">
        <v>40522</v>
      </c>
      <c r="H12496" s="1" t="s">
        <v>39502</v>
      </c>
      <c r="I12496">
        <v>30831</v>
      </c>
      <c r="J12496" s="1" t="s">
        <v>19</v>
      </c>
      <c r="K12496" s="1" t="s">
        <v>19</v>
      </c>
    </row>
    <row r="12497" spans="1:11" x14ac:dyDescent="0.2">
      <c r="A12497" s="1" t="s">
        <v>11</v>
      </c>
      <c r="B12497" s="1" t="s">
        <v>39503</v>
      </c>
      <c r="C12497" s="1" t="s">
        <v>106</v>
      </c>
      <c r="D12497" s="1" t="s">
        <v>14</v>
      </c>
      <c r="E12497" s="1" t="s">
        <v>15</v>
      </c>
      <c r="F12497" s="1" t="s">
        <v>39504</v>
      </c>
      <c r="G12497" s="2">
        <v>39223</v>
      </c>
      <c r="H12497" s="1" t="s">
        <v>39505</v>
      </c>
      <c r="I12497">
        <v>30850</v>
      </c>
      <c r="J12497" s="1" t="s">
        <v>518</v>
      </c>
      <c r="K12497" s="1" t="s">
        <v>19</v>
      </c>
    </row>
    <row r="12498" spans="1:11" x14ac:dyDescent="0.2">
      <c r="A12498" s="1" t="s">
        <v>39506</v>
      </c>
      <c r="B12498" s="1" t="s">
        <v>39507</v>
      </c>
      <c r="C12498" s="1" t="s">
        <v>106</v>
      </c>
      <c r="D12498" s="1" t="s">
        <v>14</v>
      </c>
      <c r="E12498" s="1" t="s">
        <v>15</v>
      </c>
      <c r="F12498" s="1" t="s">
        <v>39508</v>
      </c>
      <c r="G12498" s="2">
        <v>38511</v>
      </c>
      <c r="H12498" s="1" t="s">
        <v>39509</v>
      </c>
      <c r="J12498" s="1" t="s">
        <v>18</v>
      </c>
      <c r="K12498" s="1" t="s">
        <v>19</v>
      </c>
    </row>
    <row r="12499" spans="1:11" x14ac:dyDescent="0.2">
      <c r="A12499" s="1" t="s">
        <v>11</v>
      </c>
      <c r="B12499" s="1" t="s">
        <v>39510</v>
      </c>
      <c r="C12499" s="1" t="s">
        <v>1779</v>
      </c>
      <c r="D12499" s="1" t="s">
        <v>14</v>
      </c>
      <c r="E12499" s="1" t="s">
        <v>15</v>
      </c>
      <c r="F12499" s="1" t="s">
        <v>39511</v>
      </c>
      <c r="G12499" s="2">
        <v>46006</v>
      </c>
      <c r="H12499" s="1" t="s">
        <v>39512</v>
      </c>
      <c r="I12499">
        <v>30800</v>
      </c>
      <c r="J12499" s="1" t="s">
        <v>77</v>
      </c>
      <c r="K12499" s="1" t="s">
        <v>19</v>
      </c>
    </row>
    <row r="12500" spans="1:11" x14ac:dyDescent="0.2">
      <c r="A12500" s="1" t="s">
        <v>11</v>
      </c>
      <c r="B12500" s="1" t="s">
        <v>39513</v>
      </c>
      <c r="C12500" s="1" t="s">
        <v>364</v>
      </c>
      <c r="D12500" s="1" t="s">
        <v>14</v>
      </c>
      <c r="E12500" s="1" t="s">
        <v>15</v>
      </c>
      <c r="F12500" s="1" t="s">
        <v>39514</v>
      </c>
      <c r="G12500" s="2">
        <v>43186</v>
      </c>
      <c r="H12500" s="1" t="s">
        <v>39515</v>
      </c>
      <c r="I12500">
        <v>30162</v>
      </c>
      <c r="J12500" s="1" t="s">
        <v>19</v>
      </c>
      <c r="K12500" s="1" t="s">
        <v>19</v>
      </c>
    </row>
    <row r="12501" spans="1:11" x14ac:dyDescent="0.2">
      <c r="A12501" s="1" t="s">
        <v>39516</v>
      </c>
      <c r="B12501" s="1" t="s">
        <v>39517</v>
      </c>
      <c r="C12501" s="1" t="s">
        <v>54</v>
      </c>
      <c r="D12501" s="1" t="s">
        <v>14</v>
      </c>
      <c r="E12501" s="1" t="s">
        <v>15</v>
      </c>
      <c r="F12501" s="1" t="s">
        <v>39518</v>
      </c>
      <c r="G12501" s="2">
        <v>42830</v>
      </c>
      <c r="H12501" s="1" t="s">
        <v>39519</v>
      </c>
      <c r="I12501">
        <v>30366</v>
      </c>
      <c r="J12501" s="1" t="s">
        <v>18</v>
      </c>
      <c r="K12501" s="1" t="s">
        <v>19</v>
      </c>
    </row>
    <row r="12502" spans="1:11" x14ac:dyDescent="0.2">
      <c r="A12502" s="1" t="s">
        <v>11</v>
      </c>
      <c r="B12502" s="1" t="s">
        <v>39520</v>
      </c>
      <c r="C12502" s="1" t="s">
        <v>73</v>
      </c>
      <c r="D12502" s="1" t="s">
        <v>14</v>
      </c>
      <c r="E12502" s="1" t="s">
        <v>15</v>
      </c>
      <c r="F12502" s="1" t="s">
        <v>39521</v>
      </c>
      <c r="G12502" s="2">
        <v>41982</v>
      </c>
      <c r="H12502" s="1" t="s">
        <v>39522</v>
      </c>
      <c r="I12502">
        <v>30820</v>
      </c>
      <c r="J12502" s="1" t="s">
        <v>43</v>
      </c>
      <c r="K12502" s="1" t="s">
        <v>19</v>
      </c>
    </row>
    <row r="12503" spans="1:11" x14ac:dyDescent="0.2">
      <c r="A12503" s="1" t="s">
        <v>11</v>
      </c>
      <c r="B12503" s="1" t="s">
        <v>39523</v>
      </c>
      <c r="C12503" s="1" t="s">
        <v>106</v>
      </c>
      <c r="D12503" s="1" t="s">
        <v>14</v>
      </c>
      <c r="E12503" s="1" t="s">
        <v>15</v>
      </c>
      <c r="F12503" s="1" t="s">
        <v>39524</v>
      </c>
      <c r="G12503" s="2">
        <v>38363</v>
      </c>
      <c r="H12503" s="1" t="s">
        <v>39525</v>
      </c>
      <c r="I12503">
        <v>30006</v>
      </c>
      <c r="J12503" s="1" t="s">
        <v>19</v>
      </c>
      <c r="K12503" s="1" t="s">
        <v>19</v>
      </c>
    </row>
    <row r="12504" spans="1:11" x14ac:dyDescent="0.2">
      <c r="A12504" s="1" t="s">
        <v>11</v>
      </c>
      <c r="B12504" s="1" t="s">
        <v>39526</v>
      </c>
      <c r="C12504" s="1" t="s">
        <v>106</v>
      </c>
      <c r="D12504" s="1" t="s">
        <v>14</v>
      </c>
      <c r="E12504" s="1" t="s">
        <v>15</v>
      </c>
      <c r="F12504" s="1" t="s">
        <v>39527</v>
      </c>
      <c r="G12504" s="2">
        <v>40190</v>
      </c>
      <c r="H12504" s="1" t="s">
        <v>39528</v>
      </c>
      <c r="I12504">
        <v>30564</v>
      </c>
      <c r="J12504" s="1" t="s">
        <v>788</v>
      </c>
      <c r="K12504" s="1" t="s">
        <v>19</v>
      </c>
    </row>
    <row r="12505" spans="1:11" x14ac:dyDescent="0.2">
      <c r="A12505" s="1" t="s">
        <v>11</v>
      </c>
      <c r="B12505" s="1" t="s">
        <v>39529</v>
      </c>
      <c r="C12505" s="1" t="s">
        <v>106</v>
      </c>
      <c r="D12505" s="1" t="s">
        <v>14</v>
      </c>
      <c r="E12505" s="1" t="s">
        <v>15</v>
      </c>
      <c r="F12505" s="1" t="s">
        <v>39530</v>
      </c>
      <c r="G12505" s="2">
        <v>36111</v>
      </c>
      <c r="H12505" s="1" t="s">
        <v>39531</v>
      </c>
      <c r="J12505" s="1" t="s">
        <v>19</v>
      </c>
      <c r="K12505" s="1" t="s">
        <v>19</v>
      </c>
    </row>
    <row r="12506" spans="1:11" x14ac:dyDescent="0.2">
      <c r="A12506" s="1" t="s">
        <v>11</v>
      </c>
      <c r="B12506" s="1" t="s">
        <v>39532</v>
      </c>
      <c r="C12506" s="1" t="s">
        <v>106</v>
      </c>
      <c r="D12506" s="1" t="s">
        <v>14</v>
      </c>
      <c r="E12506" s="1" t="s">
        <v>15</v>
      </c>
      <c r="F12506" s="1" t="s">
        <v>39533</v>
      </c>
      <c r="G12506" s="2">
        <v>31427</v>
      </c>
      <c r="H12506" s="1" t="s">
        <v>39534</v>
      </c>
      <c r="J12506" s="1" t="s">
        <v>19</v>
      </c>
      <c r="K12506" s="1" t="s">
        <v>19</v>
      </c>
    </row>
    <row r="12507" spans="1:11" x14ac:dyDescent="0.2">
      <c r="A12507" s="1" t="s">
        <v>39535</v>
      </c>
      <c r="B12507" s="1" t="s">
        <v>39536</v>
      </c>
      <c r="C12507" s="1" t="s">
        <v>73</v>
      </c>
      <c r="D12507" s="1" t="s">
        <v>14</v>
      </c>
      <c r="E12507" s="1" t="s">
        <v>15</v>
      </c>
      <c r="F12507" s="1" t="s">
        <v>39537</v>
      </c>
      <c r="G12507" s="2">
        <v>39111</v>
      </c>
      <c r="H12507" s="1" t="s">
        <v>39538</v>
      </c>
      <c r="I12507">
        <v>30880</v>
      </c>
      <c r="J12507" s="1" t="s">
        <v>103</v>
      </c>
      <c r="K12507" s="1" t="s">
        <v>19</v>
      </c>
    </row>
    <row r="12508" spans="1:11" x14ac:dyDescent="0.2">
      <c r="A12508" s="1" t="s">
        <v>39539</v>
      </c>
      <c r="B12508" s="1" t="s">
        <v>39540</v>
      </c>
      <c r="C12508" s="1" t="s">
        <v>73</v>
      </c>
      <c r="D12508" s="1" t="s">
        <v>14</v>
      </c>
      <c r="E12508" s="1" t="s">
        <v>15</v>
      </c>
      <c r="F12508" s="1" t="s">
        <v>39541</v>
      </c>
      <c r="G12508" s="2">
        <v>29171</v>
      </c>
      <c r="H12508" s="1" t="s">
        <v>39542</v>
      </c>
      <c r="I12508">
        <v>30800</v>
      </c>
      <c r="J12508" s="1" t="s">
        <v>77</v>
      </c>
      <c r="K12508" s="1" t="s">
        <v>19</v>
      </c>
    </row>
    <row r="12509" spans="1:11" x14ac:dyDescent="0.2">
      <c r="A12509" s="1" t="s">
        <v>11</v>
      </c>
      <c r="B12509" s="1" t="s">
        <v>39543</v>
      </c>
      <c r="C12509" s="1" t="s">
        <v>40</v>
      </c>
      <c r="D12509" s="1" t="s">
        <v>14</v>
      </c>
      <c r="E12509" s="1" t="s">
        <v>15</v>
      </c>
      <c r="F12509" s="1" t="s">
        <v>39544</v>
      </c>
      <c r="G12509" s="2">
        <v>39568</v>
      </c>
      <c r="H12509" s="1" t="s">
        <v>39545</v>
      </c>
      <c r="I12509">
        <v>30832</v>
      </c>
      <c r="J12509" s="1" t="s">
        <v>19</v>
      </c>
      <c r="K12509" s="1" t="s">
        <v>19</v>
      </c>
    </row>
    <row r="12510" spans="1:11" x14ac:dyDescent="0.2">
      <c r="A12510" s="1" t="s">
        <v>11</v>
      </c>
      <c r="B12510" s="1" t="s">
        <v>39546</v>
      </c>
      <c r="C12510" s="1" t="s">
        <v>27</v>
      </c>
      <c r="D12510" s="1" t="s">
        <v>14</v>
      </c>
      <c r="E12510" s="1" t="s">
        <v>15</v>
      </c>
      <c r="F12510" s="1" t="s">
        <v>39547</v>
      </c>
      <c r="G12510" s="2">
        <v>35375</v>
      </c>
      <c r="H12510" s="1" t="s">
        <v>39548</v>
      </c>
      <c r="J12510" s="1" t="s">
        <v>19</v>
      </c>
      <c r="K12510" s="1" t="s">
        <v>19</v>
      </c>
    </row>
    <row r="12511" spans="1:11" x14ac:dyDescent="0.2">
      <c r="A12511" s="1" t="s">
        <v>11</v>
      </c>
      <c r="B12511" s="1" t="s">
        <v>39549</v>
      </c>
      <c r="C12511" s="1" t="s">
        <v>45</v>
      </c>
      <c r="D12511" s="1" t="s">
        <v>14</v>
      </c>
      <c r="E12511" s="1" t="s">
        <v>15</v>
      </c>
      <c r="F12511" s="1" t="s">
        <v>39550</v>
      </c>
      <c r="G12511" s="2">
        <v>45538</v>
      </c>
      <c r="H12511" s="1" t="s">
        <v>39551</v>
      </c>
      <c r="I12511">
        <v>30800</v>
      </c>
      <c r="J12511" s="1" t="s">
        <v>77</v>
      </c>
      <c r="K12511" s="1" t="s">
        <v>19</v>
      </c>
    </row>
    <row r="12512" spans="1:11" x14ac:dyDescent="0.2">
      <c r="A12512" s="1" t="s">
        <v>11</v>
      </c>
      <c r="B12512" s="1" t="s">
        <v>39552</v>
      </c>
      <c r="C12512" s="1" t="s">
        <v>40</v>
      </c>
      <c r="D12512" s="1" t="s">
        <v>14</v>
      </c>
      <c r="E12512" s="1" t="s">
        <v>15</v>
      </c>
      <c r="F12512" s="1" t="s">
        <v>39553</v>
      </c>
      <c r="G12512" s="2">
        <v>36881</v>
      </c>
      <c r="H12512" s="1" t="s">
        <v>39554</v>
      </c>
      <c r="J12512" s="1" t="s">
        <v>18</v>
      </c>
      <c r="K12512" s="1" t="s">
        <v>19</v>
      </c>
    </row>
    <row r="12513" spans="1:11" x14ac:dyDescent="0.2">
      <c r="A12513" s="1" t="s">
        <v>11</v>
      </c>
      <c r="B12513" s="1" t="s">
        <v>39555</v>
      </c>
      <c r="C12513" s="1" t="s">
        <v>73</v>
      </c>
      <c r="D12513" s="1" t="s">
        <v>14</v>
      </c>
      <c r="E12513" s="1" t="s">
        <v>15</v>
      </c>
      <c r="F12513" s="1" t="s">
        <v>39556</v>
      </c>
      <c r="G12513" s="2">
        <v>42382</v>
      </c>
      <c r="H12513" s="1" t="s">
        <v>39557</v>
      </c>
      <c r="I12513">
        <v>30720</v>
      </c>
      <c r="J12513" s="1" t="s">
        <v>296</v>
      </c>
      <c r="K12513" s="1" t="s">
        <v>19</v>
      </c>
    </row>
    <row r="12514" spans="1:11" x14ac:dyDescent="0.2">
      <c r="A12514" s="1" t="s">
        <v>11</v>
      </c>
      <c r="B12514" s="1" t="s">
        <v>39558</v>
      </c>
      <c r="C12514" s="1" t="s">
        <v>40</v>
      </c>
      <c r="D12514" s="1" t="s">
        <v>14</v>
      </c>
      <c r="E12514" s="1" t="s">
        <v>15</v>
      </c>
      <c r="F12514" s="1" t="s">
        <v>39559</v>
      </c>
      <c r="G12514" s="2">
        <v>38286</v>
      </c>
      <c r="H12514" s="1" t="s">
        <v>39560</v>
      </c>
      <c r="I12514">
        <v>30820</v>
      </c>
      <c r="J12514" s="1" t="s">
        <v>43</v>
      </c>
      <c r="K12514" s="1" t="s">
        <v>19</v>
      </c>
    </row>
    <row r="12515" spans="1:11" x14ac:dyDescent="0.2">
      <c r="A12515" s="1" t="s">
        <v>39561</v>
      </c>
      <c r="B12515" s="1" t="s">
        <v>39562</v>
      </c>
      <c r="C12515" s="1" t="s">
        <v>106</v>
      </c>
      <c r="D12515" s="1" t="s">
        <v>14</v>
      </c>
      <c r="E12515" s="1" t="s">
        <v>15</v>
      </c>
      <c r="F12515" s="1" t="s">
        <v>39563</v>
      </c>
      <c r="G12515" s="2">
        <v>38322</v>
      </c>
      <c r="H12515" s="1" t="s">
        <v>39564</v>
      </c>
      <c r="I12515">
        <v>30008</v>
      </c>
      <c r="J12515" s="1" t="s">
        <v>19</v>
      </c>
      <c r="K12515" s="1" t="s">
        <v>19</v>
      </c>
    </row>
    <row r="12516" spans="1:11" x14ac:dyDescent="0.2">
      <c r="A12516" s="1" t="s">
        <v>11</v>
      </c>
      <c r="B12516" s="1" t="s">
        <v>39565</v>
      </c>
      <c r="C12516" s="1" t="s">
        <v>27</v>
      </c>
      <c r="D12516" s="1" t="s">
        <v>14</v>
      </c>
      <c r="E12516" s="1" t="s">
        <v>15</v>
      </c>
      <c r="F12516" s="1" t="s">
        <v>39566</v>
      </c>
      <c r="G12516" s="2">
        <v>39157</v>
      </c>
      <c r="H12516" s="1" t="s">
        <v>39567</v>
      </c>
      <c r="J12516" s="1" t="s">
        <v>18</v>
      </c>
      <c r="K12516" s="1" t="s">
        <v>19</v>
      </c>
    </row>
    <row r="12517" spans="1:11" x14ac:dyDescent="0.2">
      <c r="A12517" s="1" t="s">
        <v>11</v>
      </c>
      <c r="B12517" s="1" t="s">
        <v>39568</v>
      </c>
      <c r="C12517" s="1" t="s">
        <v>27</v>
      </c>
      <c r="D12517" s="1" t="s">
        <v>14</v>
      </c>
      <c r="E12517" s="1" t="s">
        <v>15</v>
      </c>
      <c r="F12517" s="1" t="s">
        <v>39569</v>
      </c>
      <c r="G12517" s="2">
        <v>35524</v>
      </c>
      <c r="H12517" s="1" t="s">
        <v>39570</v>
      </c>
      <c r="J12517" s="1" t="s">
        <v>89</v>
      </c>
      <c r="K12517" s="1" t="s">
        <v>19</v>
      </c>
    </row>
    <row r="12518" spans="1:11" x14ac:dyDescent="0.2">
      <c r="A12518" s="1" t="s">
        <v>11</v>
      </c>
      <c r="B12518" s="1" t="s">
        <v>39571</v>
      </c>
      <c r="C12518" s="1" t="s">
        <v>148</v>
      </c>
      <c r="D12518" s="1" t="s">
        <v>14</v>
      </c>
      <c r="E12518" s="1" t="s">
        <v>15</v>
      </c>
      <c r="F12518" s="1" t="s">
        <v>39572</v>
      </c>
      <c r="G12518" s="2">
        <v>42859</v>
      </c>
      <c r="H12518" s="1" t="s">
        <v>39573</v>
      </c>
      <c r="I12518">
        <v>30620</v>
      </c>
      <c r="J12518" s="1" t="s">
        <v>426</v>
      </c>
      <c r="K12518" s="1" t="s">
        <v>19</v>
      </c>
    </row>
    <row r="12519" spans="1:11" x14ac:dyDescent="0.2">
      <c r="A12519" s="1" t="s">
        <v>11</v>
      </c>
      <c r="B12519" s="1" t="s">
        <v>39574</v>
      </c>
      <c r="C12519" s="1" t="s">
        <v>73</v>
      </c>
      <c r="D12519" s="1" t="s">
        <v>14</v>
      </c>
      <c r="E12519" s="1" t="s">
        <v>15</v>
      </c>
      <c r="F12519" s="1" t="s">
        <v>39575</v>
      </c>
      <c r="G12519" s="2">
        <v>46098</v>
      </c>
      <c r="H12519" s="1" t="s">
        <v>39576</v>
      </c>
      <c r="I12519">
        <v>30151</v>
      </c>
      <c r="J12519" s="1" t="s">
        <v>19</v>
      </c>
      <c r="K12519" s="1" t="s">
        <v>19</v>
      </c>
    </row>
    <row r="12520" spans="1:11" x14ac:dyDescent="0.2">
      <c r="A12520" s="1" t="s">
        <v>11</v>
      </c>
      <c r="B12520" s="1" t="s">
        <v>39577</v>
      </c>
      <c r="C12520" s="1" t="s">
        <v>58</v>
      </c>
      <c r="D12520" s="1" t="s">
        <v>14</v>
      </c>
      <c r="E12520" s="1" t="s">
        <v>15</v>
      </c>
      <c r="F12520" s="1" t="s">
        <v>39578</v>
      </c>
      <c r="G12520" s="2">
        <v>39589</v>
      </c>
      <c r="H12520" s="1" t="s">
        <v>39579</v>
      </c>
      <c r="I12520">
        <v>30592</v>
      </c>
      <c r="J12520" s="1" t="s">
        <v>19</v>
      </c>
      <c r="K12520" s="1" t="s">
        <v>19</v>
      </c>
    </row>
    <row r="12521" spans="1:11" x14ac:dyDescent="0.2">
      <c r="A12521" s="1" t="s">
        <v>11</v>
      </c>
      <c r="B12521" s="1" t="s">
        <v>39580</v>
      </c>
      <c r="C12521" s="1" t="s">
        <v>35</v>
      </c>
      <c r="D12521" s="1" t="s">
        <v>14</v>
      </c>
      <c r="E12521" s="1" t="s">
        <v>15</v>
      </c>
      <c r="F12521" s="1" t="s">
        <v>39581</v>
      </c>
      <c r="G12521" s="2">
        <v>39468</v>
      </c>
      <c r="H12521" s="1" t="s">
        <v>39582</v>
      </c>
      <c r="I12521">
        <v>30590</v>
      </c>
      <c r="J12521" s="1" t="s">
        <v>19</v>
      </c>
      <c r="K12521" s="1" t="s">
        <v>19</v>
      </c>
    </row>
    <row r="12522" spans="1:11" x14ac:dyDescent="0.2">
      <c r="A12522" s="1" t="s">
        <v>11</v>
      </c>
      <c r="B12522" s="1" t="s">
        <v>39583</v>
      </c>
      <c r="C12522" s="1" t="s">
        <v>73</v>
      </c>
      <c r="D12522" s="1" t="s">
        <v>14</v>
      </c>
      <c r="E12522" s="1" t="s">
        <v>15</v>
      </c>
      <c r="F12522" s="1" t="s">
        <v>39584</v>
      </c>
      <c r="G12522" s="2">
        <v>42312</v>
      </c>
      <c r="H12522" s="1" t="s">
        <v>39585</v>
      </c>
      <c r="I12522">
        <v>30510</v>
      </c>
      <c r="J12522" s="1" t="s">
        <v>130</v>
      </c>
      <c r="K12522" s="1" t="s">
        <v>19</v>
      </c>
    </row>
    <row r="12523" spans="1:11" x14ac:dyDescent="0.2">
      <c r="A12523" s="1" t="s">
        <v>39586</v>
      </c>
      <c r="B12523" s="1" t="s">
        <v>39587</v>
      </c>
      <c r="C12523" s="1" t="s">
        <v>73</v>
      </c>
      <c r="D12523" s="1" t="s">
        <v>14</v>
      </c>
      <c r="E12523" s="1" t="s">
        <v>15</v>
      </c>
      <c r="F12523" s="1" t="s">
        <v>39588</v>
      </c>
      <c r="G12523" s="2">
        <v>44645</v>
      </c>
      <c r="H12523" s="1" t="s">
        <v>39589</v>
      </c>
      <c r="I12523">
        <v>30850</v>
      </c>
      <c r="J12523" s="1" t="s">
        <v>518</v>
      </c>
      <c r="K12523" s="1" t="s">
        <v>19</v>
      </c>
    </row>
    <row r="12524" spans="1:11" x14ac:dyDescent="0.2">
      <c r="A12524" s="1" t="s">
        <v>39590</v>
      </c>
      <c r="B12524" s="1" t="s">
        <v>39591</v>
      </c>
      <c r="C12524" s="1" t="s">
        <v>106</v>
      </c>
      <c r="D12524" s="1" t="s">
        <v>14</v>
      </c>
      <c r="E12524" s="1" t="s">
        <v>15</v>
      </c>
      <c r="F12524" s="1" t="s">
        <v>4045</v>
      </c>
      <c r="G12524" s="2">
        <v>43791</v>
      </c>
      <c r="H12524" s="1" t="s">
        <v>39592</v>
      </c>
      <c r="I12524">
        <v>30162</v>
      </c>
      <c r="J12524" s="1" t="s">
        <v>19</v>
      </c>
      <c r="K12524" s="1" t="s">
        <v>19</v>
      </c>
    </row>
    <row r="12525" spans="1:11" x14ac:dyDescent="0.2">
      <c r="A12525" s="1" t="s">
        <v>11</v>
      </c>
      <c r="B12525" s="1" t="s">
        <v>39593</v>
      </c>
      <c r="C12525" s="1" t="s">
        <v>40</v>
      </c>
      <c r="D12525" s="1" t="s">
        <v>14</v>
      </c>
      <c r="E12525" s="1" t="s">
        <v>15</v>
      </c>
      <c r="F12525" s="1" t="s">
        <v>39594</v>
      </c>
      <c r="G12525" s="2">
        <v>40680</v>
      </c>
      <c r="H12525" s="1" t="s">
        <v>39595</v>
      </c>
      <c r="I12525">
        <v>30589</v>
      </c>
      <c r="J12525" s="1" t="s">
        <v>19</v>
      </c>
      <c r="K12525" s="1" t="s">
        <v>19</v>
      </c>
    </row>
    <row r="12526" spans="1:11" x14ac:dyDescent="0.2">
      <c r="A12526" s="1" t="s">
        <v>11</v>
      </c>
      <c r="B12526" s="1" t="s">
        <v>39596</v>
      </c>
      <c r="C12526" s="1" t="s">
        <v>58</v>
      </c>
      <c r="D12526" s="1" t="s">
        <v>14</v>
      </c>
      <c r="E12526" s="1" t="s">
        <v>15</v>
      </c>
      <c r="F12526" s="1" t="s">
        <v>39597</v>
      </c>
      <c r="G12526" s="2">
        <v>39470</v>
      </c>
      <c r="H12526" s="1" t="s">
        <v>39598</v>
      </c>
      <c r="I12526">
        <v>30009</v>
      </c>
      <c r="J12526" s="1" t="s">
        <v>19</v>
      </c>
      <c r="K12526" s="1" t="s">
        <v>19</v>
      </c>
    </row>
    <row r="12527" spans="1:11" x14ac:dyDescent="0.2">
      <c r="A12527" s="1" t="s">
        <v>11</v>
      </c>
      <c r="B12527" s="1" t="s">
        <v>39599</v>
      </c>
      <c r="C12527" s="1" t="s">
        <v>40</v>
      </c>
      <c r="D12527" s="1" t="s">
        <v>14</v>
      </c>
      <c r="E12527" s="1" t="s">
        <v>15</v>
      </c>
      <c r="F12527" s="1" t="s">
        <v>39600</v>
      </c>
      <c r="G12527" s="2">
        <v>46066</v>
      </c>
      <c r="H12527" s="1" t="s">
        <v>39601</v>
      </c>
      <c r="I12527">
        <v>30300</v>
      </c>
      <c r="J12527" s="1" t="s">
        <v>18</v>
      </c>
      <c r="K12527" s="1" t="s">
        <v>19</v>
      </c>
    </row>
    <row r="12528" spans="1:11" x14ac:dyDescent="0.2">
      <c r="A12528" s="1" t="s">
        <v>11</v>
      </c>
      <c r="B12528" s="1" t="s">
        <v>39602</v>
      </c>
      <c r="C12528" s="1" t="s">
        <v>1071</v>
      </c>
      <c r="D12528" s="1" t="s">
        <v>14</v>
      </c>
      <c r="E12528" s="1" t="s">
        <v>15</v>
      </c>
      <c r="F12528" s="1" t="s">
        <v>39603</v>
      </c>
      <c r="G12528" s="2">
        <v>45504</v>
      </c>
      <c r="H12528" s="1" t="s">
        <v>39604</v>
      </c>
      <c r="I12528">
        <v>30334</v>
      </c>
      <c r="J12528" s="1" t="s">
        <v>796</v>
      </c>
      <c r="K12528" s="1" t="s">
        <v>19</v>
      </c>
    </row>
    <row r="12529" spans="1:11" x14ac:dyDescent="0.2">
      <c r="A12529" s="1" t="s">
        <v>39605</v>
      </c>
      <c r="B12529" s="1" t="s">
        <v>39606</v>
      </c>
      <c r="C12529" s="1" t="s">
        <v>556</v>
      </c>
      <c r="D12529" s="1" t="s">
        <v>14</v>
      </c>
      <c r="E12529" s="1" t="s">
        <v>15</v>
      </c>
      <c r="F12529" s="1" t="s">
        <v>39607</v>
      </c>
      <c r="G12529" s="2">
        <v>43559</v>
      </c>
      <c r="H12529" s="1" t="s">
        <v>39608</v>
      </c>
      <c r="I12529">
        <v>30140</v>
      </c>
      <c r="J12529" s="1" t="s">
        <v>510</v>
      </c>
      <c r="K12529" s="1" t="s">
        <v>19</v>
      </c>
    </row>
    <row r="12530" spans="1:11" x14ac:dyDescent="0.2">
      <c r="A12530" s="1" t="s">
        <v>39609</v>
      </c>
      <c r="B12530" s="1" t="s">
        <v>39610</v>
      </c>
      <c r="C12530" s="1" t="s">
        <v>556</v>
      </c>
      <c r="D12530" s="1" t="s">
        <v>14</v>
      </c>
      <c r="E12530" s="1" t="s">
        <v>15</v>
      </c>
      <c r="F12530" s="1" t="s">
        <v>39611</v>
      </c>
      <c r="G12530" s="2">
        <v>40821</v>
      </c>
      <c r="H12530" s="1" t="s">
        <v>29914</v>
      </c>
      <c r="I12530">
        <v>30130</v>
      </c>
      <c r="J12530" s="1" t="s">
        <v>1854</v>
      </c>
      <c r="K12530" s="1" t="s">
        <v>19</v>
      </c>
    </row>
    <row r="12531" spans="1:11" x14ac:dyDescent="0.2">
      <c r="A12531" s="1" t="s">
        <v>39612</v>
      </c>
      <c r="B12531" s="1" t="s">
        <v>39613</v>
      </c>
      <c r="C12531" s="1" t="s">
        <v>157</v>
      </c>
      <c r="D12531" s="1" t="s">
        <v>14</v>
      </c>
      <c r="E12531" s="1" t="s">
        <v>15</v>
      </c>
      <c r="F12531" s="1" t="s">
        <v>39614</v>
      </c>
      <c r="G12531" s="2">
        <v>38383</v>
      </c>
      <c r="H12531" s="1" t="s">
        <v>39615</v>
      </c>
      <c r="I12531">
        <v>30001</v>
      </c>
      <c r="J12531" s="1" t="s">
        <v>19</v>
      </c>
      <c r="K12531" s="1" t="s">
        <v>19</v>
      </c>
    </row>
    <row r="12532" spans="1:11" x14ac:dyDescent="0.2">
      <c r="A12532" s="1" t="s">
        <v>11</v>
      </c>
      <c r="B12532" s="1" t="s">
        <v>39616</v>
      </c>
      <c r="C12532" s="1" t="s">
        <v>86</v>
      </c>
      <c r="D12532" s="1" t="s">
        <v>14</v>
      </c>
      <c r="E12532" s="1" t="s">
        <v>15</v>
      </c>
      <c r="F12532" s="1" t="s">
        <v>39617</v>
      </c>
      <c r="G12532" s="2">
        <v>45645</v>
      </c>
      <c r="H12532" s="1" t="s">
        <v>39618</v>
      </c>
      <c r="I12532">
        <v>30500</v>
      </c>
      <c r="J12532" s="1" t="s">
        <v>25</v>
      </c>
      <c r="K12532" s="1" t="s">
        <v>19</v>
      </c>
    </row>
    <row r="12533" spans="1:11" x14ac:dyDescent="0.2">
      <c r="A12533" s="1" t="s">
        <v>39619</v>
      </c>
      <c r="B12533" s="1" t="s">
        <v>39620</v>
      </c>
      <c r="C12533" s="1" t="s">
        <v>556</v>
      </c>
      <c r="D12533" s="1" t="s">
        <v>14</v>
      </c>
      <c r="E12533" s="1" t="s">
        <v>15</v>
      </c>
      <c r="F12533" s="1" t="s">
        <v>39621</v>
      </c>
      <c r="G12533" s="2">
        <v>43153</v>
      </c>
      <c r="H12533" s="1" t="s">
        <v>32448</v>
      </c>
      <c r="I12533">
        <v>30110</v>
      </c>
      <c r="J12533" s="1" t="s">
        <v>19</v>
      </c>
      <c r="K12533" s="1" t="s">
        <v>19</v>
      </c>
    </row>
    <row r="12534" spans="1:11" x14ac:dyDescent="0.2">
      <c r="A12534" s="1" t="s">
        <v>11</v>
      </c>
      <c r="B12534" s="1" t="s">
        <v>39622</v>
      </c>
      <c r="C12534" s="1" t="s">
        <v>40</v>
      </c>
      <c r="D12534" s="1" t="s">
        <v>14</v>
      </c>
      <c r="E12534" s="1" t="s">
        <v>15</v>
      </c>
      <c r="F12534" s="1" t="s">
        <v>39623</v>
      </c>
      <c r="G12534" s="2">
        <v>41730</v>
      </c>
      <c r="H12534" s="1" t="s">
        <v>39624</v>
      </c>
      <c r="I12534">
        <v>30140</v>
      </c>
      <c r="J12534" s="1" t="s">
        <v>510</v>
      </c>
      <c r="K12534" s="1" t="s">
        <v>19</v>
      </c>
    </row>
    <row r="12535" spans="1:11" x14ac:dyDescent="0.2">
      <c r="A12535" s="1" t="s">
        <v>11</v>
      </c>
      <c r="B12535" s="1" t="s">
        <v>39625</v>
      </c>
      <c r="C12535" s="1" t="s">
        <v>596</v>
      </c>
      <c r="D12535" s="1" t="s">
        <v>14</v>
      </c>
      <c r="E12535" s="1" t="s">
        <v>15</v>
      </c>
      <c r="F12535" s="1" t="s">
        <v>39626</v>
      </c>
      <c r="G12535" s="2">
        <v>37592</v>
      </c>
      <c r="H12535" s="1" t="s">
        <v>39627</v>
      </c>
      <c r="I12535">
        <v>30008</v>
      </c>
      <c r="J12535" s="1" t="s">
        <v>19</v>
      </c>
      <c r="K12535" s="1" t="s">
        <v>19</v>
      </c>
    </row>
    <row r="12536" spans="1:11" x14ac:dyDescent="0.2">
      <c r="A12536" s="1" t="s">
        <v>11</v>
      </c>
      <c r="B12536" s="1" t="s">
        <v>39628</v>
      </c>
      <c r="C12536" s="1" t="s">
        <v>54</v>
      </c>
      <c r="D12536" s="1" t="s">
        <v>14</v>
      </c>
      <c r="E12536" s="1" t="s">
        <v>15</v>
      </c>
      <c r="F12536" s="1" t="s">
        <v>39629</v>
      </c>
      <c r="G12536" s="2">
        <v>43902</v>
      </c>
      <c r="H12536" s="1" t="s">
        <v>39630</v>
      </c>
      <c r="I12536">
        <v>30100</v>
      </c>
      <c r="J12536" s="1" t="s">
        <v>19</v>
      </c>
      <c r="K12536" s="1" t="s">
        <v>19</v>
      </c>
    </row>
    <row r="12537" spans="1:11" x14ac:dyDescent="0.2">
      <c r="A12537" s="1" t="s">
        <v>39631</v>
      </c>
      <c r="B12537" s="1" t="s">
        <v>39632</v>
      </c>
      <c r="C12537" s="1" t="s">
        <v>54</v>
      </c>
      <c r="D12537" s="1" t="s">
        <v>14</v>
      </c>
      <c r="E12537" s="1" t="s">
        <v>15</v>
      </c>
      <c r="F12537" s="1" t="s">
        <v>39633</v>
      </c>
      <c r="G12537" s="2">
        <v>38070</v>
      </c>
      <c r="H12537" s="1" t="s">
        <v>39634</v>
      </c>
      <c r="I12537">
        <v>30161</v>
      </c>
      <c r="J12537" s="1" t="s">
        <v>19</v>
      </c>
      <c r="K12537" s="1" t="s">
        <v>19</v>
      </c>
    </row>
    <row r="12538" spans="1:11" x14ac:dyDescent="0.2">
      <c r="A12538" s="1" t="s">
        <v>11</v>
      </c>
      <c r="B12538" s="1" t="s">
        <v>39635</v>
      </c>
      <c r="C12538" s="1" t="s">
        <v>40</v>
      </c>
      <c r="D12538" s="1" t="s">
        <v>14</v>
      </c>
      <c r="E12538" s="1" t="s">
        <v>15</v>
      </c>
      <c r="F12538" s="1" t="s">
        <v>39636</v>
      </c>
      <c r="G12538" s="2">
        <v>46060</v>
      </c>
      <c r="H12538" s="1" t="s">
        <v>39637</v>
      </c>
      <c r="I12538">
        <v>30170</v>
      </c>
      <c r="J12538" s="1" t="s">
        <v>781</v>
      </c>
      <c r="K12538" s="1" t="s">
        <v>19</v>
      </c>
    </row>
    <row r="12539" spans="1:11" x14ac:dyDescent="0.2">
      <c r="A12539" s="1" t="s">
        <v>11</v>
      </c>
      <c r="B12539" s="1" t="s">
        <v>39638</v>
      </c>
      <c r="C12539" s="1" t="s">
        <v>86</v>
      </c>
      <c r="D12539" s="1" t="s">
        <v>14</v>
      </c>
      <c r="E12539" s="1" t="s">
        <v>15</v>
      </c>
      <c r="F12539" s="1" t="s">
        <v>39639</v>
      </c>
      <c r="G12539" s="2">
        <v>41766</v>
      </c>
      <c r="H12539" s="1" t="s">
        <v>39640</v>
      </c>
      <c r="I12539">
        <v>30850</v>
      </c>
      <c r="J12539" s="1" t="s">
        <v>518</v>
      </c>
      <c r="K12539" s="1" t="s">
        <v>19</v>
      </c>
    </row>
    <row r="12540" spans="1:11" x14ac:dyDescent="0.2">
      <c r="A12540" s="1" t="s">
        <v>11</v>
      </c>
      <c r="B12540" s="1" t="s">
        <v>39641</v>
      </c>
      <c r="C12540" s="1" t="s">
        <v>73</v>
      </c>
      <c r="D12540" s="1" t="s">
        <v>14</v>
      </c>
      <c r="E12540" s="1" t="s">
        <v>15</v>
      </c>
      <c r="F12540" s="1" t="s">
        <v>39642</v>
      </c>
      <c r="G12540" s="2">
        <v>42135</v>
      </c>
      <c r="H12540" s="1" t="s">
        <v>39643</v>
      </c>
      <c r="I12540">
        <v>30011</v>
      </c>
      <c r="J12540" s="1" t="s">
        <v>19</v>
      </c>
      <c r="K12540" s="1" t="s">
        <v>19</v>
      </c>
    </row>
    <row r="12541" spans="1:11" x14ac:dyDescent="0.2">
      <c r="A12541" s="1" t="s">
        <v>11</v>
      </c>
      <c r="B12541" s="1" t="s">
        <v>39644</v>
      </c>
      <c r="C12541" s="1" t="s">
        <v>114</v>
      </c>
      <c r="D12541" s="1" t="s">
        <v>14</v>
      </c>
      <c r="E12541" s="1" t="s">
        <v>15</v>
      </c>
      <c r="F12541" s="1" t="s">
        <v>39645</v>
      </c>
      <c r="G12541" s="2">
        <v>45761</v>
      </c>
      <c r="H12541" s="1" t="s">
        <v>39646</v>
      </c>
      <c r="I12541">
        <v>30360</v>
      </c>
      <c r="J12541" s="1" t="s">
        <v>232</v>
      </c>
      <c r="K12541" s="1" t="s">
        <v>19</v>
      </c>
    </row>
    <row r="12542" spans="1:11" x14ac:dyDescent="0.2">
      <c r="A12542" s="1" t="s">
        <v>11</v>
      </c>
      <c r="B12542" s="1" t="s">
        <v>39647</v>
      </c>
      <c r="C12542" s="1" t="s">
        <v>45</v>
      </c>
      <c r="D12542" s="1" t="s">
        <v>14</v>
      </c>
      <c r="E12542" s="1" t="s">
        <v>15</v>
      </c>
      <c r="F12542" s="1" t="s">
        <v>39648</v>
      </c>
      <c r="G12542" s="2">
        <v>42409</v>
      </c>
      <c r="H12542" s="1" t="s">
        <v>39649</v>
      </c>
      <c r="I12542">
        <v>30400</v>
      </c>
      <c r="J12542" s="1" t="s">
        <v>93</v>
      </c>
      <c r="K12542" s="1" t="s">
        <v>19</v>
      </c>
    </row>
    <row r="12543" spans="1:11" x14ac:dyDescent="0.2">
      <c r="A12543" s="1" t="s">
        <v>11</v>
      </c>
      <c r="B12543" s="1" t="s">
        <v>39650</v>
      </c>
      <c r="C12543" s="1" t="s">
        <v>1071</v>
      </c>
      <c r="D12543" s="1" t="s">
        <v>14</v>
      </c>
      <c r="E12543" s="1" t="s">
        <v>15</v>
      </c>
      <c r="F12543" s="1" t="s">
        <v>39651</v>
      </c>
      <c r="G12543" s="2">
        <v>44712</v>
      </c>
      <c r="H12543" s="1" t="s">
        <v>39652</v>
      </c>
      <c r="I12543">
        <v>30562</v>
      </c>
      <c r="J12543" s="1" t="s">
        <v>228</v>
      </c>
      <c r="K12543" s="1" t="s">
        <v>19</v>
      </c>
    </row>
    <row r="12544" spans="1:11" x14ac:dyDescent="0.2">
      <c r="A12544" s="1" t="s">
        <v>11</v>
      </c>
      <c r="B12544" s="1" t="s">
        <v>39653</v>
      </c>
      <c r="C12544" s="1" t="s">
        <v>40</v>
      </c>
      <c r="D12544" s="1" t="s">
        <v>14</v>
      </c>
      <c r="E12544" s="1" t="s">
        <v>15</v>
      </c>
      <c r="F12544" s="1" t="s">
        <v>39654</v>
      </c>
      <c r="G12544" s="2">
        <v>45985</v>
      </c>
      <c r="H12544" s="1" t="s">
        <v>39655</v>
      </c>
      <c r="I12544">
        <v>30003</v>
      </c>
      <c r="J12544" s="1" t="s">
        <v>19</v>
      </c>
      <c r="K12544" s="1" t="s">
        <v>19</v>
      </c>
    </row>
    <row r="12545" spans="1:11" x14ac:dyDescent="0.2">
      <c r="A12545" s="1" t="s">
        <v>11</v>
      </c>
      <c r="B12545" s="1" t="s">
        <v>39656</v>
      </c>
      <c r="C12545" s="1" t="s">
        <v>86</v>
      </c>
      <c r="D12545" s="1" t="s">
        <v>14</v>
      </c>
      <c r="E12545" s="1" t="s">
        <v>15</v>
      </c>
      <c r="F12545" s="1" t="s">
        <v>39657</v>
      </c>
      <c r="G12545" s="2">
        <v>42997</v>
      </c>
      <c r="H12545" s="1" t="s">
        <v>39658</v>
      </c>
      <c r="I12545">
        <v>30010</v>
      </c>
      <c r="J12545" s="1" t="s">
        <v>19</v>
      </c>
      <c r="K12545" s="1" t="s">
        <v>19</v>
      </c>
    </row>
    <row r="12546" spans="1:11" x14ac:dyDescent="0.2">
      <c r="A12546" s="1" t="s">
        <v>11</v>
      </c>
      <c r="B12546" s="1" t="s">
        <v>39659</v>
      </c>
      <c r="C12546" s="1" t="s">
        <v>27</v>
      </c>
      <c r="D12546" s="1" t="s">
        <v>14</v>
      </c>
      <c r="E12546" s="1" t="s">
        <v>15</v>
      </c>
      <c r="F12546" s="1" t="s">
        <v>39660</v>
      </c>
      <c r="G12546" s="2">
        <v>38530</v>
      </c>
      <c r="H12546" s="1" t="s">
        <v>39661</v>
      </c>
      <c r="J12546" s="1" t="s">
        <v>19</v>
      </c>
      <c r="K12546" s="1" t="s">
        <v>19</v>
      </c>
    </row>
    <row r="12547" spans="1:11" x14ac:dyDescent="0.2">
      <c r="A12547" s="1" t="s">
        <v>11</v>
      </c>
      <c r="B12547" s="1" t="s">
        <v>39662</v>
      </c>
      <c r="C12547" s="1" t="s">
        <v>54</v>
      </c>
      <c r="D12547" s="1" t="s">
        <v>14</v>
      </c>
      <c r="E12547" s="1" t="s">
        <v>15</v>
      </c>
      <c r="F12547" s="1" t="s">
        <v>39663</v>
      </c>
      <c r="G12547" s="2">
        <v>42881</v>
      </c>
      <c r="H12547" s="1" t="s">
        <v>39664</v>
      </c>
      <c r="I12547">
        <v>30833</v>
      </c>
      <c r="J12547" s="1" t="s">
        <v>19</v>
      </c>
      <c r="K12547" s="1" t="s">
        <v>19</v>
      </c>
    </row>
    <row r="12548" spans="1:11" x14ac:dyDescent="0.2">
      <c r="A12548" s="1" t="s">
        <v>11</v>
      </c>
      <c r="B12548" s="1" t="s">
        <v>39665</v>
      </c>
      <c r="C12548" s="1" t="s">
        <v>106</v>
      </c>
      <c r="D12548" s="1" t="s">
        <v>14</v>
      </c>
      <c r="E12548" s="1" t="s">
        <v>15</v>
      </c>
      <c r="F12548" s="1" t="s">
        <v>39666</v>
      </c>
      <c r="G12548" s="2">
        <v>45866</v>
      </c>
      <c r="H12548" s="1" t="s">
        <v>39667</v>
      </c>
      <c r="I12548">
        <v>30180</v>
      </c>
      <c r="J12548" s="1" t="s">
        <v>554</v>
      </c>
      <c r="K12548" s="1" t="s">
        <v>19</v>
      </c>
    </row>
    <row r="12549" spans="1:11" x14ac:dyDescent="0.2">
      <c r="A12549" s="1" t="s">
        <v>11</v>
      </c>
      <c r="B12549" s="1" t="s">
        <v>39668</v>
      </c>
      <c r="C12549" s="1" t="s">
        <v>157</v>
      </c>
      <c r="D12549" s="1" t="s">
        <v>14</v>
      </c>
      <c r="E12549" s="1" t="s">
        <v>15</v>
      </c>
      <c r="F12549" s="1" t="s">
        <v>39669</v>
      </c>
      <c r="G12549" s="2">
        <v>35487</v>
      </c>
      <c r="H12549" s="1" t="s">
        <v>39670</v>
      </c>
      <c r="I12549">
        <v>30003</v>
      </c>
      <c r="J12549" s="1" t="s">
        <v>19</v>
      </c>
      <c r="K12549" s="1" t="s">
        <v>19</v>
      </c>
    </row>
    <row r="12550" spans="1:11" x14ac:dyDescent="0.2">
      <c r="A12550" s="1" t="s">
        <v>39671</v>
      </c>
      <c r="B12550" s="1" t="s">
        <v>39672</v>
      </c>
      <c r="C12550" s="1" t="s">
        <v>157</v>
      </c>
      <c r="D12550" s="1" t="s">
        <v>14</v>
      </c>
      <c r="E12550" s="1" t="s">
        <v>15</v>
      </c>
      <c r="F12550" s="1" t="s">
        <v>39673</v>
      </c>
      <c r="G12550" s="2">
        <v>38979</v>
      </c>
      <c r="H12550" s="1" t="s">
        <v>39674</v>
      </c>
      <c r="J12550" s="1" t="s">
        <v>744</v>
      </c>
      <c r="K12550" s="1" t="s">
        <v>19</v>
      </c>
    </row>
    <row r="12551" spans="1:11" x14ac:dyDescent="0.2">
      <c r="A12551" s="1" t="s">
        <v>39675</v>
      </c>
      <c r="B12551" s="1" t="s">
        <v>39676</v>
      </c>
      <c r="C12551" s="1" t="s">
        <v>157</v>
      </c>
      <c r="D12551" s="1" t="s">
        <v>14</v>
      </c>
      <c r="E12551" s="1" t="s">
        <v>15</v>
      </c>
      <c r="F12551" s="1" t="s">
        <v>39677</v>
      </c>
      <c r="G12551" s="2">
        <v>36143</v>
      </c>
      <c r="H12551" s="1" t="s">
        <v>39678</v>
      </c>
      <c r="I12551">
        <v>30800</v>
      </c>
      <c r="J12551" s="1" t="s">
        <v>77</v>
      </c>
      <c r="K12551" s="1" t="s">
        <v>19</v>
      </c>
    </row>
    <row r="12552" spans="1:11" x14ac:dyDescent="0.2">
      <c r="A12552" s="1" t="s">
        <v>39679</v>
      </c>
      <c r="B12552" s="1" t="s">
        <v>39680</v>
      </c>
      <c r="C12552" s="1" t="s">
        <v>1453</v>
      </c>
      <c r="D12552" s="1" t="s">
        <v>14</v>
      </c>
      <c r="E12552" s="1" t="s">
        <v>15</v>
      </c>
      <c r="F12552" s="1" t="s">
        <v>39681</v>
      </c>
      <c r="G12552" s="2">
        <v>43594</v>
      </c>
      <c r="H12552" s="1" t="s">
        <v>39682</v>
      </c>
      <c r="I12552">
        <v>30001</v>
      </c>
      <c r="J12552" s="1" t="s">
        <v>19</v>
      </c>
      <c r="K12552" s="1" t="s">
        <v>19</v>
      </c>
    </row>
    <row r="12553" spans="1:11" x14ac:dyDescent="0.2">
      <c r="A12553" s="1" t="s">
        <v>11</v>
      </c>
      <c r="B12553" s="1" t="s">
        <v>39683</v>
      </c>
      <c r="C12553" s="1" t="s">
        <v>2718</v>
      </c>
      <c r="D12553" s="1" t="s">
        <v>14</v>
      </c>
      <c r="E12553" s="1" t="s">
        <v>15</v>
      </c>
      <c r="F12553" s="1" t="s">
        <v>39684</v>
      </c>
      <c r="G12553" s="2">
        <v>45755</v>
      </c>
      <c r="H12553" s="1" t="s">
        <v>39685</v>
      </c>
      <c r="I12553">
        <v>30007</v>
      </c>
      <c r="J12553" s="1" t="s">
        <v>19</v>
      </c>
      <c r="K12553" s="1" t="s">
        <v>19</v>
      </c>
    </row>
    <row r="12554" spans="1:11" x14ac:dyDescent="0.2">
      <c r="A12554" s="1" t="s">
        <v>11</v>
      </c>
      <c r="B12554" s="1" t="s">
        <v>39686</v>
      </c>
      <c r="C12554" s="1" t="s">
        <v>40</v>
      </c>
      <c r="D12554" s="1" t="s">
        <v>14</v>
      </c>
      <c r="E12554" s="1" t="s">
        <v>15</v>
      </c>
      <c r="F12554" s="1" t="s">
        <v>39687</v>
      </c>
      <c r="G12554" s="2">
        <v>40109</v>
      </c>
      <c r="H12554" s="1" t="s">
        <v>39688</v>
      </c>
      <c r="I12554">
        <v>30130</v>
      </c>
      <c r="J12554" s="1" t="s">
        <v>1854</v>
      </c>
      <c r="K12554" s="1" t="s">
        <v>19</v>
      </c>
    </row>
    <row r="12555" spans="1:11" x14ac:dyDescent="0.2">
      <c r="A12555" s="1" t="s">
        <v>11</v>
      </c>
      <c r="B12555" s="1" t="s">
        <v>39689</v>
      </c>
      <c r="C12555" s="1" t="s">
        <v>157</v>
      </c>
      <c r="D12555" s="1" t="s">
        <v>14</v>
      </c>
      <c r="E12555" s="1" t="s">
        <v>15</v>
      </c>
      <c r="F12555" s="1" t="s">
        <v>39690</v>
      </c>
      <c r="G12555" s="2">
        <v>38727</v>
      </c>
      <c r="H12555" s="1" t="s">
        <v>39691</v>
      </c>
      <c r="J12555" s="1" t="s">
        <v>48</v>
      </c>
      <c r="K12555" s="1" t="s">
        <v>19</v>
      </c>
    </row>
    <row r="12556" spans="1:11" x14ac:dyDescent="0.2">
      <c r="A12556" s="1" t="s">
        <v>11</v>
      </c>
      <c r="B12556" s="1" t="s">
        <v>39692</v>
      </c>
      <c r="C12556" s="1" t="s">
        <v>54</v>
      </c>
      <c r="D12556" s="1" t="s">
        <v>14</v>
      </c>
      <c r="E12556" s="1" t="s">
        <v>15</v>
      </c>
      <c r="F12556" s="1" t="s">
        <v>39693</v>
      </c>
      <c r="G12556" s="2">
        <v>40687</v>
      </c>
      <c r="H12556" s="1" t="s">
        <v>39694</v>
      </c>
      <c r="I12556">
        <v>30510</v>
      </c>
      <c r="J12556" s="1" t="s">
        <v>130</v>
      </c>
      <c r="K12556" s="1" t="s">
        <v>19</v>
      </c>
    </row>
    <row r="12557" spans="1:11" x14ac:dyDescent="0.2">
      <c r="A12557" s="1" t="s">
        <v>11</v>
      </c>
      <c r="B12557" s="1" t="s">
        <v>39695</v>
      </c>
      <c r="C12557" s="1" t="s">
        <v>13</v>
      </c>
      <c r="D12557" s="1" t="s">
        <v>14</v>
      </c>
      <c r="E12557" s="1" t="s">
        <v>15</v>
      </c>
      <c r="F12557" s="1" t="s">
        <v>39696</v>
      </c>
      <c r="G12557" s="2">
        <v>40816</v>
      </c>
      <c r="H12557" s="1" t="s">
        <v>39697</v>
      </c>
      <c r="I12557">
        <v>30840</v>
      </c>
      <c r="J12557" s="1" t="s">
        <v>48</v>
      </c>
      <c r="K12557" s="1" t="s">
        <v>19</v>
      </c>
    </row>
    <row r="12558" spans="1:11" x14ac:dyDescent="0.2">
      <c r="A12558" s="1" t="s">
        <v>11</v>
      </c>
      <c r="B12558" s="1" t="s">
        <v>39698</v>
      </c>
      <c r="C12558" s="1" t="s">
        <v>1071</v>
      </c>
      <c r="D12558" s="1" t="s">
        <v>14</v>
      </c>
      <c r="E12558" s="1" t="s">
        <v>15</v>
      </c>
      <c r="F12558" s="1" t="s">
        <v>39699</v>
      </c>
      <c r="G12558" s="2">
        <v>45506</v>
      </c>
      <c r="H12558" s="1" t="s">
        <v>39700</v>
      </c>
      <c r="I12558">
        <v>30510</v>
      </c>
      <c r="J12558" s="1" t="s">
        <v>130</v>
      </c>
      <c r="K12558" s="1" t="s">
        <v>19</v>
      </c>
    </row>
    <row r="12559" spans="1:11" x14ac:dyDescent="0.2">
      <c r="A12559" s="1" t="s">
        <v>39701</v>
      </c>
      <c r="B12559" s="1" t="s">
        <v>39702</v>
      </c>
      <c r="C12559" s="1" t="s">
        <v>73</v>
      </c>
      <c r="D12559" s="1" t="s">
        <v>14</v>
      </c>
      <c r="E12559" s="1" t="s">
        <v>15</v>
      </c>
      <c r="F12559" s="1" t="s">
        <v>39703</v>
      </c>
      <c r="G12559" s="2">
        <v>40004</v>
      </c>
      <c r="H12559" s="1" t="s">
        <v>39704</v>
      </c>
      <c r="I12559">
        <v>30500</v>
      </c>
      <c r="J12559" s="1" t="s">
        <v>25</v>
      </c>
      <c r="K12559" s="1" t="s">
        <v>19</v>
      </c>
    </row>
    <row r="12560" spans="1:11" x14ac:dyDescent="0.2">
      <c r="A12560" s="1" t="s">
        <v>11</v>
      </c>
      <c r="B12560" s="1" t="s">
        <v>39705</v>
      </c>
      <c r="C12560" s="1" t="s">
        <v>100</v>
      </c>
      <c r="D12560" s="1" t="s">
        <v>14</v>
      </c>
      <c r="E12560" s="1" t="s">
        <v>15</v>
      </c>
      <c r="F12560" s="1" t="s">
        <v>39706</v>
      </c>
      <c r="G12560" s="2">
        <v>43605</v>
      </c>
      <c r="H12560" s="1" t="s">
        <v>39707</v>
      </c>
      <c r="I12560">
        <v>30892</v>
      </c>
      <c r="J12560" s="1" t="s">
        <v>792</v>
      </c>
      <c r="K12560" s="1" t="s">
        <v>19</v>
      </c>
    </row>
    <row r="12561" spans="1:11" x14ac:dyDescent="0.2">
      <c r="A12561" s="1" t="s">
        <v>11</v>
      </c>
      <c r="B12561" s="1" t="s">
        <v>39708</v>
      </c>
      <c r="C12561" s="1" t="s">
        <v>27</v>
      </c>
      <c r="D12561" s="1" t="s">
        <v>14</v>
      </c>
      <c r="E12561" s="1" t="s">
        <v>15</v>
      </c>
      <c r="F12561" s="1" t="s">
        <v>39709</v>
      </c>
      <c r="G12561" s="2">
        <v>37631</v>
      </c>
      <c r="H12561" s="1" t="s">
        <v>6011</v>
      </c>
      <c r="I12561">
        <v>30310</v>
      </c>
      <c r="J12561" s="1" t="s">
        <v>18</v>
      </c>
      <c r="K12561" s="1" t="s">
        <v>19</v>
      </c>
    </row>
    <row r="12562" spans="1:11" x14ac:dyDescent="0.2">
      <c r="A12562" s="1" t="s">
        <v>11</v>
      </c>
      <c r="B12562" s="1" t="s">
        <v>39710</v>
      </c>
      <c r="C12562" s="1" t="s">
        <v>69</v>
      </c>
      <c r="D12562" s="1" t="s">
        <v>14</v>
      </c>
      <c r="E12562" s="1" t="s">
        <v>15</v>
      </c>
      <c r="F12562" s="1" t="s">
        <v>39711</v>
      </c>
      <c r="G12562" s="2">
        <v>32415</v>
      </c>
      <c r="H12562" s="1" t="s">
        <v>39712</v>
      </c>
      <c r="J12562" s="1" t="s">
        <v>19</v>
      </c>
      <c r="K12562" s="1" t="s">
        <v>19</v>
      </c>
    </row>
    <row r="12563" spans="1:11" x14ac:dyDescent="0.2">
      <c r="A12563" s="1" t="s">
        <v>11</v>
      </c>
      <c r="B12563" s="1" t="s">
        <v>39713</v>
      </c>
      <c r="C12563" s="1" t="s">
        <v>73</v>
      </c>
      <c r="D12563" s="1" t="s">
        <v>14</v>
      </c>
      <c r="E12563" s="1" t="s">
        <v>15</v>
      </c>
      <c r="F12563" s="1" t="s">
        <v>39714</v>
      </c>
      <c r="G12563" s="2">
        <v>40975</v>
      </c>
      <c r="H12563" s="1" t="s">
        <v>39715</v>
      </c>
      <c r="I12563">
        <v>30730</v>
      </c>
      <c r="J12563" s="1" t="s">
        <v>296</v>
      </c>
      <c r="K12563" s="1" t="s">
        <v>19</v>
      </c>
    </row>
    <row r="12564" spans="1:11" x14ac:dyDescent="0.2">
      <c r="A12564" s="1" t="s">
        <v>11</v>
      </c>
      <c r="B12564" s="1" t="s">
        <v>39716</v>
      </c>
      <c r="C12564" s="1" t="s">
        <v>86</v>
      </c>
      <c r="D12564" s="1" t="s">
        <v>14</v>
      </c>
      <c r="E12564" s="1" t="s">
        <v>15</v>
      </c>
      <c r="F12564" s="1" t="s">
        <v>39717</v>
      </c>
      <c r="G12564" s="2">
        <v>41078</v>
      </c>
      <c r="H12564" s="1" t="s">
        <v>39718</v>
      </c>
      <c r="I12564">
        <v>30333</v>
      </c>
      <c r="J12564" s="1" t="s">
        <v>796</v>
      </c>
      <c r="K12564" s="1" t="s">
        <v>19</v>
      </c>
    </row>
    <row r="12565" spans="1:11" x14ac:dyDescent="0.2">
      <c r="A12565" s="1" t="s">
        <v>11</v>
      </c>
      <c r="B12565" s="1" t="s">
        <v>39719</v>
      </c>
      <c r="C12565" s="1" t="s">
        <v>564</v>
      </c>
      <c r="D12565" s="1" t="s">
        <v>14</v>
      </c>
      <c r="E12565" s="1" t="s">
        <v>15</v>
      </c>
      <c r="F12565" s="1" t="s">
        <v>39720</v>
      </c>
      <c r="G12565" s="2">
        <v>38001</v>
      </c>
      <c r="H12565" s="1" t="s">
        <v>39721</v>
      </c>
      <c r="I12565">
        <v>30640</v>
      </c>
      <c r="J12565" s="1" t="s">
        <v>109</v>
      </c>
      <c r="K12565" s="1" t="s">
        <v>19</v>
      </c>
    </row>
    <row r="12566" spans="1:11" x14ac:dyDescent="0.2">
      <c r="A12566" s="1" t="s">
        <v>11</v>
      </c>
      <c r="B12566" s="1" t="s">
        <v>39722</v>
      </c>
      <c r="C12566" s="1" t="s">
        <v>58</v>
      </c>
      <c r="D12566" s="1" t="s">
        <v>14</v>
      </c>
      <c r="E12566" s="1" t="s">
        <v>15</v>
      </c>
      <c r="F12566" s="1" t="s">
        <v>39723</v>
      </c>
      <c r="G12566" s="2">
        <v>38833</v>
      </c>
      <c r="H12566" s="1" t="s">
        <v>39724</v>
      </c>
      <c r="I12566">
        <v>30005</v>
      </c>
      <c r="J12566" s="1" t="s">
        <v>19</v>
      </c>
      <c r="K12566" s="1" t="s">
        <v>19</v>
      </c>
    </row>
    <row r="12567" spans="1:11" x14ac:dyDescent="0.2">
      <c r="A12567" s="1" t="s">
        <v>39725</v>
      </c>
      <c r="B12567" s="1" t="s">
        <v>39726</v>
      </c>
      <c r="C12567" s="1" t="s">
        <v>106</v>
      </c>
      <c r="D12567" s="1" t="s">
        <v>14</v>
      </c>
      <c r="E12567" s="1" t="s">
        <v>15</v>
      </c>
      <c r="F12567" s="1" t="s">
        <v>39727</v>
      </c>
      <c r="G12567" s="2">
        <v>42835</v>
      </c>
      <c r="H12567" s="1" t="s">
        <v>39728</v>
      </c>
      <c r="I12567">
        <v>30860</v>
      </c>
      <c r="J12567" s="1" t="s">
        <v>477</v>
      </c>
      <c r="K12567" s="1" t="s">
        <v>19</v>
      </c>
    </row>
    <row r="12568" spans="1:11" x14ac:dyDescent="0.2">
      <c r="A12568" s="1" t="s">
        <v>39729</v>
      </c>
      <c r="B12568" s="1" t="s">
        <v>39730</v>
      </c>
      <c r="C12568" s="1" t="s">
        <v>140</v>
      </c>
      <c r="D12568" s="1" t="s">
        <v>14</v>
      </c>
      <c r="E12568" s="1" t="s">
        <v>15</v>
      </c>
      <c r="F12568" s="1" t="s">
        <v>39731</v>
      </c>
      <c r="G12568" s="2">
        <v>42417</v>
      </c>
      <c r="H12568" s="1" t="s">
        <v>39732</v>
      </c>
      <c r="I12568">
        <v>30170</v>
      </c>
      <c r="J12568" s="1" t="s">
        <v>781</v>
      </c>
      <c r="K12568" s="1" t="s">
        <v>19</v>
      </c>
    </row>
    <row r="12569" spans="1:11" x14ac:dyDescent="0.2">
      <c r="A12569" s="1" t="s">
        <v>11</v>
      </c>
      <c r="B12569" s="1" t="s">
        <v>39733</v>
      </c>
      <c r="C12569" s="1" t="s">
        <v>45</v>
      </c>
      <c r="D12569" s="1" t="s">
        <v>14</v>
      </c>
      <c r="E12569" s="1" t="s">
        <v>15</v>
      </c>
      <c r="F12569" s="1" t="s">
        <v>39734</v>
      </c>
      <c r="G12569" s="2">
        <v>42793</v>
      </c>
      <c r="H12569" s="1" t="s">
        <v>39735</v>
      </c>
      <c r="I12569">
        <v>30500</v>
      </c>
      <c r="J12569" s="1" t="s">
        <v>25</v>
      </c>
      <c r="K12569" s="1" t="s">
        <v>19</v>
      </c>
    </row>
    <row r="12570" spans="1:11" x14ac:dyDescent="0.2">
      <c r="A12570" s="1" t="s">
        <v>11</v>
      </c>
      <c r="B12570" s="1" t="s">
        <v>39736</v>
      </c>
      <c r="C12570" s="1" t="s">
        <v>106</v>
      </c>
      <c r="D12570" s="1" t="s">
        <v>14</v>
      </c>
      <c r="E12570" s="1" t="s">
        <v>15</v>
      </c>
      <c r="F12570" s="1" t="s">
        <v>39737</v>
      </c>
      <c r="G12570" s="2">
        <v>40361</v>
      </c>
      <c r="H12570" s="1" t="s">
        <v>39738</v>
      </c>
      <c r="I12570">
        <v>30850</v>
      </c>
      <c r="J12570" s="1" t="s">
        <v>518</v>
      </c>
      <c r="K12570" s="1" t="s">
        <v>19</v>
      </c>
    </row>
    <row r="12571" spans="1:11" x14ac:dyDescent="0.2">
      <c r="A12571" s="1" t="s">
        <v>11</v>
      </c>
      <c r="B12571" s="1" t="s">
        <v>39739</v>
      </c>
      <c r="C12571" s="1" t="s">
        <v>40</v>
      </c>
      <c r="D12571" s="1" t="s">
        <v>14</v>
      </c>
      <c r="E12571" s="1" t="s">
        <v>15</v>
      </c>
      <c r="F12571" s="1" t="s">
        <v>39740</v>
      </c>
      <c r="G12571" s="2">
        <v>45314</v>
      </c>
      <c r="H12571" s="1" t="s">
        <v>39741</v>
      </c>
      <c r="I12571">
        <v>30152</v>
      </c>
      <c r="J12571" s="1" t="s">
        <v>19</v>
      </c>
      <c r="K12571" s="1" t="s">
        <v>19</v>
      </c>
    </row>
    <row r="12572" spans="1:11" x14ac:dyDescent="0.2">
      <c r="A12572" s="1" t="s">
        <v>11</v>
      </c>
      <c r="B12572" s="1" t="s">
        <v>39742</v>
      </c>
      <c r="C12572" s="1" t="s">
        <v>490</v>
      </c>
      <c r="D12572" s="1" t="s">
        <v>14</v>
      </c>
      <c r="E12572" s="1" t="s">
        <v>15</v>
      </c>
      <c r="F12572" s="1" t="s">
        <v>39743</v>
      </c>
      <c r="G12572" s="2">
        <v>44510</v>
      </c>
      <c r="H12572" s="1" t="s">
        <v>39744</v>
      </c>
      <c r="I12572">
        <v>30006</v>
      </c>
      <c r="J12572" s="1" t="s">
        <v>19</v>
      </c>
      <c r="K12572" s="1" t="s">
        <v>19</v>
      </c>
    </row>
    <row r="12573" spans="1:11" x14ac:dyDescent="0.2">
      <c r="A12573" s="1" t="s">
        <v>11</v>
      </c>
      <c r="B12573" s="1" t="s">
        <v>39745</v>
      </c>
      <c r="C12573" s="1" t="s">
        <v>106</v>
      </c>
      <c r="D12573" s="1" t="s">
        <v>14</v>
      </c>
      <c r="E12573" s="1" t="s">
        <v>15</v>
      </c>
      <c r="F12573" s="1" t="s">
        <v>39746</v>
      </c>
      <c r="G12573" s="2">
        <v>42650</v>
      </c>
      <c r="H12573" s="1" t="s">
        <v>39747</v>
      </c>
      <c r="I12573">
        <v>30520</v>
      </c>
      <c r="J12573" s="1" t="s">
        <v>353</v>
      </c>
      <c r="K12573" s="1" t="s">
        <v>19</v>
      </c>
    </row>
    <row r="12574" spans="1:11" x14ac:dyDescent="0.2">
      <c r="A12574" s="1" t="s">
        <v>39748</v>
      </c>
      <c r="B12574" s="1" t="s">
        <v>39749</v>
      </c>
      <c r="C12574" s="1" t="s">
        <v>58</v>
      </c>
      <c r="D12574" s="1" t="s">
        <v>14</v>
      </c>
      <c r="E12574" s="1" t="s">
        <v>15</v>
      </c>
      <c r="F12574" s="1" t="s">
        <v>39750</v>
      </c>
      <c r="G12574" s="2">
        <v>42614</v>
      </c>
      <c r="H12574" s="1" t="s">
        <v>39751</v>
      </c>
      <c r="I12574">
        <v>30203</v>
      </c>
      <c r="J12574" s="1" t="s">
        <v>18</v>
      </c>
      <c r="K12574" s="1" t="s">
        <v>19</v>
      </c>
    </row>
    <row r="12575" spans="1:11" x14ac:dyDescent="0.2">
      <c r="A12575" s="1" t="s">
        <v>11</v>
      </c>
      <c r="B12575" s="1" t="s">
        <v>39752</v>
      </c>
      <c r="C12575" s="1" t="s">
        <v>40</v>
      </c>
      <c r="D12575" s="1" t="s">
        <v>14</v>
      </c>
      <c r="E12575" s="1" t="s">
        <v>15</v>
      </c>
      <c r="F12575" s="1" t="s">
        <v>39753</v>
      </c>
      <c r="G12575" s="2">
        <v>42695</v>
      </c>
      <c r="H12575" s="1" t="s">
        <v>39754</v>
      </c>
      <c r="I12575">
        <v>30011</v>
      </c>
      <c r="J12575" s="1" t="s">
        <v>19</v>
      </c>
      <c r="K12575" s="1" t="s">
        <v>19</v>
      </c>
    </row>
    <row r="12576" spans="1:11" x14ac:dyDescent="0.2">
      <c r="A12576" s="1" t="s">
        <v>11</v>
      </c>
      <c r="B12576" s="1" t="s">
        <v>39755</v>
      </c>
      <c r="C12576" s="1" t="s">
        <v>40</v>
      </c>
      <c r="D12576" s="1" t="s">
        <v>14</v>
      </c>
      <c r="E12576" s="1" t="s">
        <v>15</v>
      </c>
      <c r="F12576" s="1" t="s">
        <v>39756</v>
      </c>
      <c r="G12576" s="2">
        <v>42572</v>
      </c>
      <c r="H12576" s="1" t="s">
        <v>39757</v>
      </c>
      <c r="I12576">
        <v>30005</v>
      </c>
      <c r="J12576" s="1" t="s">
        <v>19</v>
      </c>
      <c r="K12576" s="1" t="s">
        <v>19</v>
      </c>
    </row>
    <row r="12577" spans="1:11" x14ac:dyDescent="0.2">
      <c r="A12577" s="1" t="s">
        <v>11</v>
      </c>
      <c r="B12577" s="1" t="s">
        <v>39758</v>
      </c>
      <c r="C12577" s="1" t="s">
        <v>564</v>
      </c>
      <c r="D12577" s="1" t="s">
        <v>14</v>
      </c>
      <c r="E12577" s="1" t="s">
        <v>15</v>
      </c>
      <c r="F12577" s="1" t="s">
        <v>39759</v>
      </c>
      <c r="G12577" s="2">
        <v>39800</v>
      </c>
      <c r="H12577" s="1" t="s">
        <v>39760</v>
      </c>
      <c r="J12577" s="1" t="s">
        <v>1129</v>
      </c>
      <c r="K12577" s="1" t="s">
        <v>19</v>
      </c>
    </row>
    <row r="12578" spans="1:11" x14ac:dyDescent="0.2">
      <c r="A12578" s="1" t="s">
        <v>11</v>
      </c>
      <c r="B12578" s="1" t="s">
        <v>39761</v>
      </c>
      <c r="C12578" s="1" t="s">
        <v>364</v>
      </c>
      <c r="D12578" s="1" t="s">
        <v>14</v>
      </c>
      <c r="E12578" s="1" t="s">
        <v>15</v>
      </c>
      <c r="F12578" s="1" t="s">
        <v>39762</v>
      </c>
      <c r="G12578" s="2">
        <v>43409</v>
      </c>
      <c r="H12578" s="1" t="s">
        <v>39763</v>
      </c>
      <c r="I12578">
        <v>30005</v>
      </c>
      <c r="J12578" s="1" t="s">
        <v>19</v>
      </c>
      <c r="K12578" s="1" t="s">
        <v>19</v>
      </c>
    </row>
    <row r="12579" spans="1:11" x14ac:dyDescent="0.2">
      <c r="A12579" s="1" t="s">
        <v>11</v>
      </c>
      <c r="B12579" s="1" t="s">
        <v>39764</v>
      </c>
      <c r="C12579" s="1" t="s">
        <v>40</v>
      </c>
      <c r="D12579" s="1" t="s">
        <v>14</v>
      </c>
      <c r="E12579" s="1" t="s">
        <v>15</v>
      </c>
      <c r="F12579" s="1" t="s">
        <v>39765</v>
      </c>
      <c r="G12579" s="2">
        <v>41708</v>
      </c>
      <c r="H12579" s="1" t="s">
        <v>39766</v>
      </c>
      <c r="I12579">
        <v>30870</v>
      </c>
      <c r="J12579" s="1" t="s">
        <v>477</v>
      </c>
      <c r="K12579" s="1" t="s">
        <v>19</v>
      </c>
    </row>
    <row r="12580" spans="1:11" x14ac:dyDescent="0.2">
      <c r="A12580" s="1" t="s">
        <v>11</v>
      </c>
      <c r="B12580" s="1" t="s">
        <v>39767</v>
      </c>
      <c r="C12580" s="1" t="s">
        <v>54</v>
      </c>
      <c r="D12580" s="1" t="s">
        <v>14</v>
      </c>
      <c r="E12580" s="1" t="s">
        <v>15</v>
      </c>
      <c r="F12580" s="1" t="s">
        <v>39768</v>
      </c>
      <c r="G12580" s="2">
        <v>44455</v>
      </c>
      <c r="H12580" s="1" t="s">
        <v>39769</v>
      </c>
      <c r="I12580">
        <v>30500</v>
      </c>
      <c r="J12580" s="1" t="s">
        <v>25</v>
      </c>
      <c r="K12580" s="1" t="s">
        <v>19</v>
      </c>
    </row>
    <row r="12581" spans="1:11" x14ac:dyDescent="0.2">
      <c r="A12581" s="1" t="s">
        <v>11</v>
      </c>
      <c r="B12581" s="1" t="s">
        <v>39770</v>
      </c>
      <c r="C12581" s="1" t="s">
        <v>35</v>
      </c>
      <c r="D12581" s="1" t="s">
        <v>14</v>
      </c>
      <c r="E12581" s="1" t="s">
        <v>15</v>
      </c>
      <c r="F12581" s="1" t="s">
        <v>39771</v>
      </c>
      <c r="G12581" s="2">
        <v>41445</v>
      </c>
      <c r="H12581" s="1" t="s">
        <v>39772</v>
      </c>
      <c r="I12581">
        <v>30334</v>
      </c>
      <c r="J12581" s="1" t="s">
        <v>796</v>
      </c>
      <c r="K12581" s="1" t="s">
        <v>19</v>
      </c>
    </row>
    <row r="12582" spans="1:11" x14ac:dyDescent="0.2">
      <c r="A12582" s="1" t="s">
        <v>11</v>
      </c>
      <c r="B12582" s="1" t="s">
        <v>39773</v>
      </c>
      <c r="C12582" s="1" t="s">
        <v>40</v>
      </c>
      <c r="D12582" s="1" t="s">
        <v>14</v>
      </c>
      <c r="E12582" s="1" t="s">
        <v>15</v>
      </c>
      <c r="F12582" s="1" t="s">
        <v>39774</v>
      </c>
      <c r="G12582" s="2">
        <v>45821</v>
      </c>
      <c r="H12582" s="1" t="s">
        <v>39775</v>
      </c>
      <c r="I12582">
        <v>30006</v>
      </c>
      <c r="J12582" s="1" t="s">
        <v>19</v>
      </c>
      <c r="K12582" s="1" t="s">
        <v>19</v>
      </c>
    </row>
    <row r="12583" spans="1:11" x14ac:dyDescent="0.2">
      <c r="A12583" s="1" t="s">
        <v>39776</v>
      </c>
      <c r="B12583" s="1" t="s">
        <v>39777</v>
      </c>
      <c r="C12583" s="1" t="s">
        <v>40</v>
      </c>
      <c r="D12583" s="1" t="s">
        <v>14</v>
      </c>
      <c r="E12583" s="1" t="s">
        <v>15</v>
      </c>
      <c r="F12583" s="1" t="s">
        <v>39778</v>
      </c>
      <c r="G12583" s="2">
        <v>31342</v>
      </c>
      <c r="H12583" s="1" t="s">
        <v>39779</v>
      </c>
      <c r="I12583">
        <v>30203</v>
      </c>
      <c r="J12583" s="1" t="s">
        <v>18</v>
      </c>
      <c r="K12583" s="1" t="s">
        <v>19</v>
      </c>
    </row>
    <row r="12584" spans="1:11" x14ac:dyDescent="0.2">
      <c r="A12584" s="1" t="s">
        <v>11</v>
      </c>
      <c r="B12584" s="1" t="s">
        <v>39780</v>
      </c>
      <c r="C12584" s="1" t="s">
        <v>86</v>
      </c>
      <c r="D12584" s="1" t="s">
        <v>14</v>
      </c>
      <c r="E12584" s="1" t="s">
        <v>15</v>
      </c>
      <c r="F12584" s="1" t="s">
        <v>39781</v>
      </c>
      <c r="G12584" s="2">
        <v>39596</v>
      </c>
      <c r="H12584" s="1" t="s">
        <v>39782</v>
      </c>
      <c r="I12584">
        <v>30730</v>
      </c>
      <c r="J12584" s="1" t="s">
        <v>296</v>
      </c>
      <c r="K12584" s="1" t="s">
        <v>19</v>
      </c>
    </row>
    <row r="12585" spans="1:11" x14ac:dyDescent="0.2">
      <c r="A12585" s="1" t="s">
        <v>11</v>
      </c>
      <c r="B12585" s="1" t="s">
        <v>39783</v>
      </c>
      <c r="C12585" s="1" t="s">
        <v>234</v>
      </c>
      <c r="D12585" s="1" t="s">
        <v>14</v>
      </c>
      <c r="E12585" s="1" t="s">
        <v>15</v>
      </c>
      <c r="F12585" s="1" t="s">
        <v>39784</v>
      </c>
      <c r="G12585" s="2">
        <v>38036</v>
      </c>
      <c r="H12585" s="1" t="s">
        <v>35229</v>
      </c>
      <c r="I12585">
        <v>30205</v>
      </c>
      <c r="J12585" s="1" t="s">
        <v>18</v>
      </c>
      <c r="K12585" s="1" t="s">
        <v>19</v>
      </c>
    </row>
    <row r="12586" spans="1:11" x14ac:dyDescent="0.2">
      <c r="A12586" s="1" t="s">
        <v>11</v>
      </c>
      <c r="B12586" s="1" t="s">
        <v>39785</v>
      </c>
      <c r="C12586" s="1" t="s">
        <v>234</v>
      </c>
      <c r="D12586" s="1" t="s">
        <v>14</v>
      </c>
      <c r="E12586" s="1" t="s">
        <v>15</v>
      </c>
      <c r="F12586" s="1" t="s">
        <v>39786</v>
      </c>
      <c r="G12586" s="2">
        <v>38092</v>
      </c>
      <c r="H12586" s="1" t="s">
        <v>4689</v>
      </c>
      <c r="I12586">
        <v>30203</v>
      </c>
      <c r="J12586" s="1" t="s">
        <v>18</v>
      </c>
      <c r="K12586" s="1" t="s">
        <v>19</v>
      </c>
    </row>
    <row r="12587" spans="1:11" x14ac:dyDescent="0.2">
      <c r="A12587" s="1" t="s">
        <v>39787</v>
      </c>
      <c r="B12587" s="1" t="s">
        <v>39788</v>
      </c>
      <c r="C12587" s="1" t="s">
        <v>140</v>
      </c>
      <c r="D12587" s="1" t="s">
        <v>14</v>
      </c>
      <c r="E12587" s="1" t="s">
        <v>15</v>
      </c>
      <c r="F12587" s="1" t="s">
        <v>39789</v>
      </c>
      <c r="G12587" s="2">
        <v>42332</v>
      </c>
      <c r="H12587" s="1" t="s">
        <v>39790</v>
      </c>
      <c r="I12587">
        <v>30840</v>
      </c>
      <c r="J12587" s="1" t="s">
        <v>48</v>
      </c>
      <c r="K12587" s="1" t="s">
        <v>19</v>
      </c>
    </row>
    <row r="12588" spans="1:11" x14ac:dyDescent="0.2">
      <c r="A12588" s="1" t="s">
        <v>11</v>
      </c>
      <c r="B12588" s="1" t="s">
        <v>39791</v>
      </c>
      <c r="C12588" s="1" t="s">
        <v>556</v>
      </c>
      <c r="D12588" s="1" t="s">
        <v>14</v>
      </c>
      <c r="E12588" s="1" t="s">
        <v>15</v>
      </c>
      <c r="F12588" s="1" t="s">
        <v>39792</v>
      </c>
      <c r="G12588" s="2">
        <v>41575</v>
      </c>
      <c r="H12588" s="1" t="s">
        <v>39793</v>
      </c>
      <c r="I12588">
        <v>30840</v>
      </c>
      <c r="J12588" s="1" t="s">
        <v>48</v>
      </c>
      <c r="K12588" s="1" t="s">
        <v>19</v>
      </c>
    </row>
    <row r="12589" spans="1:11" x14ac:dyDescent="0.2">
      <c r="A12589" s="1" t="s">
        <v>11</v>
      </c>
      <c r="B12589" s="1" t="s">
        <v>39794</v>
      </c>
      <c r="C12589" s="1" t="s">
        <v>40</v>
      </c>
      <c r="D12589" s="1" t="s">
        <v>14</v>
      </c>
      <c r="E12589" s="1" t="s">
        <v>15</v>
      </c>
      <c r="F12589" s="1" t="s">
        <v>39795</v>
      </c>
      <c r="G12589" s="2">
        <v>36200</v>
      </c>
      <c r="H12589" s="1" t="s">
        <v>39796</v>
      </c>
      <c r="I12589">
        <v>30840</v>
      </c>
      <c r="J12589" s="1" t="s">
        <v>48</v>
      </c>
      <c r="K12589" s="1" t="s">
        <v>19</v>
      </c>
    </row>
    <row r="12590" spans="1:11" x14ac:dyDescent="0.2">
      <c r="A12590" s="1" t="s">
        <v>39797</v>
      </c>
      <c r="B12590" s="1" t="s">
        <v>39798</v>
      </c>
      <c r="C12590" s="1" t="s">
        <v>106</v>
      </c>
      <c r="D12590" s="1" t="s">
        <v>14</v>
      </c>
      <c r="E12590" s="1" t="s">
        <v>15</v>
      </c>
      <c r="F12590" s="1" t="s">
        <v>39799</v>
      </c>
      <c r="G12590" s="2">
        <v>45194</v>
      </c>
      <c r="H12590" s="1" t="s">
        <v>39800</v>
      </c>
      <c r="I12590">
        <v>30840</v>
      </c>
      <c r="J12590" s="1" t="s">
        <v>48</v>
      </c>
      <c r="K12590" s="1" t="s">
        <v>19</v>
      </c>
    </row>
    <row r="12591" spans="1:11" x14ac:dyDescent="0.2">
      <c r="A12591" s="1" t="s">
        <v>11</v>
      </c>
      <c r="B12591" s="1" t="s">
        <v>39801</v>
      </c>
      <c r="C12591" s="1" t="s">
        <v>58</v>
      </c>
      <c r="D12591" s="1" t="s">
        <v>14</v>
      </c>
      <c r="E12591" s="1" t="s">
        <v>15</v>
      </c>
      <c r="F12591" s="1" t="s">
        <v>39802</v>
      </c>
      <c r="G12591" s="2">
        <v>36223</v>
      </c>
      <c r="H12591" s="1" t="s">
        <v>39803</v>
      </c>
      <c r="J12591" s="1" t="s">
        <v>18</v>
      </c>
      <c r="K12591" s="1" t="s">
        <v>19</v>
      </c>
    </row>
    <row r="12592" spans="1:11" x14ac:dyDescent="0.2">
      <c r="A12592" s="1" t="s">
        <v>11</v>
      </c>
      <c r="B12592" s="1" t="s">
        <v>39804</v>
      </c>
      <c r="C12592" s="1" t="s">
        <v>140</v>
      </c>
      <c r="D12592" s="1" t="s">
        <v>14</v>
      </c>
      <c r="E12592" s="1" t="s">
        <v>15</v>
      </c>
      <c r="F12592" s="1" t="s">
        <v>39805</v>
      </c>
      <c r="G12592" s="2">
        <v>39650</v>
      </c>
      <c r="H12592" s="1" t="s">
        <v>39806</v>
      </c>
      <c r="J12592" s="1" t="s">
        <v>19</v>
      </c>
      <c r="K12592" s="1" t="s">
        <v>19</v>
      </c>
    </row>
    <row r="12593" spans="1:11" x14ac:dyDescent="0.2">
      <c r="A12593" s="1" t="s">
        <v>11</v>
      </c>
      <c r="B12593" s="1" t="s">
        <v>39807</v>
      </c>
      <c r="C12593" s="1" t="s">
        <v>73</v>
      </c>
      <c r="D12593" s="1" t="s">
        <v>14</v>
      </c>
      <c r="E12593" s="1" t="s">
        <v>15</v>
      </c>
      <c r="F12593" s="1" t="s">
        <v>39808</v>
      </c>
      <c r="G12593" s="2">
        <v>38988</v>
      </c>
      <c r="H12593" s="1" t="s">
        <v>39809</v>
      </c>
      <c r="J12593" s="1" t="s">
        <v>19</v>
      </c>
      <c r="K12593" s="1" t="s">
        <v>19</v>
      </c>
    </row>
    <row r="12594" spans="1:11" x14ac:dyDescent="0.2">
      <c r="A12594" s="1" t="s">
        <v>11</v>
      </c>
      <c r="B12594" s="1" t="s">
        <v>39810</v>
      </c>
      <c r="C12594" s="1" t="s">
        <v>140</v>
      </c>
      <c r="D12594" s="1" t="s">
        <v>14</v>
      </c>
      <c r="E12594" s="1" t="s">
        <v>15</v>
      </c>
      <c r="F12594" s="1" t="s">
        <v>39811</v>
      </c>
      <c r="G12594" s="2">
        <v>41283</v>
      </c>
      <c r="H12594" s="1" t="s">
        <v>39812</v>
      </c>
      <c r="I12594">
        <v>30012</v>
      </c>
      <c r="J12594" s="1" t="s">
        <v>19</v>
      </c>
      <c r="K12594" s="1" t="s">
        <v>19</v>
      </c>
    </row>
    <row r="12595" spans="1:11" x14ac:dyDescent="0.2">
      <c r="A12595" s="1" t="s">
        <v>11</v>
      </c>
      <c r="B12595" s="1" t="s">
        <v>39813</v>
      </c>
      <c r="C12595" s="1" t="s">
        <v>86</v>
      </c>
      <c r="D12595" s="1" t="s">
        <v>14</v>
      </c>
      <c r="E12595" s="1" t="s">
        <v>15</v>
      </c>
      <c r="F12595" s="1" t="s">
        <v>39814</v>
      </c>
      <c r="G12595" s="2">
        <v>36935</v>
      </c>
      <c r="H12595" s="1" t="s">
        <v>39815</v>
      </c>
      <c r="J12595" s="1" t="s">
        <v>296</v>
      </c>
      <c r="K12595" s="1" t="s">
        <v>19</v>
      </c>
    </row>
    <row r="12596" spans="1:11" x14ac:dyDescent="0.2">
      <c r="A12596" s="1" t="s">
        <v>11</v>
      </c>
      <c r="B12596" s="1" t="s">
        <v>39816</v>
      </c>
      <c r="C12596" s="1" t="s">
        <v>86</v>
      </c>
      <c r="D12596" s="1" t="s">
        <v>14</v>
      </c>
      <c r="E12596" s="1" t="s">
        <v>15</v>
      </c>
      <c r="F12596" s="1" t="s">
        <v>39817</v>
      </c>
      <c r="G12596" s="2">
        <v>42212</v>
      </c>
      <c r="H12596" s="1" t="s">
        <v>39818</v>
      </c>
      <c r="I12596">
        <v>30570</v>
      </c>
      <c r="J12596" s="1" t="s">
        <v>19</v>
      </c>
      <c r="K12596" s="1" t="s">
        <v>19</v>
      </c>
    </row>
    <row r="12597" spans="1:11" x14ac:dyDescent="0.2">
      <c r="A12597" s="1" t="s">
        <v>11</v>
      </c>
      <c r="B12597" s="1" t="s">
        <v>39819</v>
      </c>
      <c r="C12597" s="1" t="s">
        <v>564</v>
      </c>
      <c r="D12597" s="1" t="s">
        <v>14</v>
      </c>
      <c r="E12597" s="1" t="s">
        <v>15</v>
      </c>
      <c r="F12597" s="1" t="s">
        <v>39820</v>
      </c>
      <c r="G12597" s="2">
        <v>38002</v>
      </c>
      <c r="H12597" s="1" t="s">
        <v>39821</v>
      </c>
      <c r="J12597" s="1" t="s">
        <v>109</v>
      </c>
      <c r="K12597" s="1" t="s">
        <v>19</v>
      </c>
    </row>
    <row r="12598" spans="1:11" x14ac:dyDescent="0.2">
      <c r="A12598" s="1" t="s">
        <v>39822</v>
      </c>
      <c r="B12598" s="1" t="s">
        <v>39823</v>
      </c>
      <c r="C12598" s="1" t="s">
        <v>157</v>
      </c>
      <c r="D12598" s="1" t="s">
        <v>14</v>
      </c>
      <c r="E12598" s="1" t="s">
        <v>15</v>
      </c>
      <c r="F12598" s="1" t="s">
        <v>39824</v>
      </c>
      <c r="G12598" s="2">
        <v>35947</v>
      </c>
      <c r="H12598" s="1" t="s">
        <v>39825</v>
      </c>
      <c r="I12598">
        <v>30564</v>
      </c>
      <c r="J12598" s="1" t="s">
        <v>788</v>
      </c>
      <c r="K12598" s="1" t="s">
        <v>19</v>
      </c>
    </row>
    <row r="12599" spans="1:11" x14ac:dyDescent="0.2">
      <c r="A12599" s="1" t="s">
        <v>11</v>
      </c>
      <c r="B12599" s="1" t="s">
        <v>39826</v>
      </c>
      <c r="C12599" s="1" t="s">
        <v>73</v>
      </c>
      <c r="D12599" s="1" t="s">
        <v>14</v>
      </c>
      <c r="E12599" s="1" t="s">
        <v>15</v>
      </c>
      <c r="F12599" s="1" t="s">
        <v>39827</v>
      </c>
      <c r="G12599" s="2">
        <v>42026</v>
      </c>
      <c r="H12599" s="1" t="s">
        <v>39828</v>
      </c>
      <c r="I12599">
        <v>30205</v>
      </c>
      <c r="J12599" s="1" t="s">
        <v>18</v>
      </c>
      <c r="K12599" s="1" t="s">
        <v>19</v>
      </c>
    </row>
    <row r="12600" spans="1:11" x14ac:dyDescent="0.2">
      <c r="A12600" s="1" t="s">
        <v>11</v>
      </c>
      <c r="B12600" s="1" t="s">
        <v>39829</v>
      </c>
      <c r="C12600" s="1" t="s">
        <v>73</v>
      </c>
      <c r="D12600" s="1" t="s">
        <v>14</v>
      </c>
      <c r="E12600" s="1" t="s">
        <v>15</v>
      </c>
      <c r="F12600" s="1" t="s">
        <v>39830</v>
      </c>
      <c r="G12600" s="2">
        <v>40926</v>
      </c>
      <c r="H12600" s="1" t="s">
        <v>39831</v>
      </c>
      <c r="I12600">
        <v>30836</v>
      </c>
      <c r="J12600" s="1" t="s">
        <v>19</v>
      </c>
      <c r="K12600" s="1" t="s">
        <v>19</v>
      </c>
    </row>
    <row r="12601" spans="1:11" x14ac:dyDescent="0.2">
      <c r="A12601" s="1" t="s">
        <v>11</v>
      </c>
      <c r="B12601" s="1" t="s">
        <v>39832</v>
      </c>
      <c r="C12601" s="1" t="s">
        <v>73</v>
      </c>
      <c r="D12601" s="1" t="s">
        <v>14</v>
      </c>
      <c r="E12601" s="1" t="s">
        <v>15</v>
      </c>
      <c r="F12601" s="1" t="s">
        <v>39833</v>
      </c>
      <c r="G12601" s="2">
        <v>41389</v>
      </c>
      <c r="H12601" s="1" t="s">
        <v>39834</v>
      </c>
      <c r="I12601">
        <v>30600</v>
      </c>
      <c r="J12601" s="1" t="s">
        <v>1129</v>
      </c>
      <c r="K12601" s="1" t="s">
        <v>19</v>
      </c>
    </row>
    <row r="12602" spans="1:11" x14ac:dyDescent="0.2">
      <c r="A12602" s="1" t="s">
        <v>39835</v>
      </c>
      <c r="B12602" s="1" t="s">
        <v>39836</v>
      </c>
      <c r="C12602" s="1" t="s">
        <v>157</v>
      </c>
      <c r="D12602" s="1" t="s">
        <v>14</v>
      </c>
      <c r="E12602" s="1" t="s">
        <v>15</v>
      </c>
      <c r="F12602" s="1" t="s">
        <v>39837</v>
      </c>
      <c r="G12602" s="2">
        <v>38000</v>
      </c>
      <c r="H12602" s="1" t="s">
        <v>11954</v>
      </c>
      <c r="I12602">
        <v>30150</v>
      </c>
      <c r="J12602" s="1" t="s">
        <v>19</v>
      </c>
      <c r="K12602" s="1" t="s">
        <v>19</v>
      </c>
    </row>
    <row r="12603" spans="1:11" x14ac:dyDescent="0.2">
      <c r="A12603" s="1" t="s">
        <v>11</v>
      </c>
      <c r="B12603" s="1" t="s">
        <v>39838</v>
      </c>
      <c r="C12603" s="1" t="s">
        <v>73</v>
      </c>
      <c r="D12603" s="1" t="s">
        <v>14</v>
      </c>
      <c r="E12603" s="1" t="s">
        <v>15</v>
      </c>
      <c r="F12603" s="1" t="s">
        <v>39839</v>
      </c>
      <c r="G12603" s="2">
        <v>43865</v>
      </c>
      <c r="H12603" s="1" t="s">
        <v>39840</v>
      </c>
      <c r="I12603">
        <v>30859</v>
      </c>
      <c r="J12603" s="1" t="s">
        <v>2633</v>
      </c>
      <c r="K12603" s="1" t="s">
        <v>19</v>
      </c>
    </row>
    <row r="12604" spans="1:11" x14ac:dyDescent="0.2">
      <c r="A12604" s="1" t="s">
        <v>11</v>
      </c>
      <c r="B12604" s="1" t="s">
        <v>39841</v>
      </c>
      <c r="C12604" s="1" t="s">
        <v>40</v>
      </c>
      <c r="D12604" s="1" t="s">
        <v>14</v>
      </c>
      <c r="E12604" s="1" t="s">
        <v>15</v>
      </c>
      <c r="F12604" s="1" t="s">
        <v>39842</v>
      </c>
      <c r="G12604" s="2">
        <v>41801</v>
      </c>
      <c r="H12604" s="1" t="s">
        <v>7360</v>
      </c>
      <c r="I12604">
        <v>30006</v>
      </c>
      <c r="J12604" s="1" t="s">
        <v>19</v>
      </c>
      <c r="K12604" s="1" t="s">
        <v>19</v>
      </c>
    </row>
    <row r="12605" spans="1:11" x14ac:dyDescent="0.2">
      <c r="A12605" s="1" t="s">
        <v>39843</v>
      </c>
      <c r="B12605" s="1" t="s">
        <v>39844</v>
      </c>
      <c r="C12605" s="1" t="s">
        <v>106</v>
      </c>
      <c r="D12605" s="1" t="s">
        <v>14</v>
      </c>
      <c r="E12605" s="1" t="s">
        <v>15</v>
      </c>
      <c r="F12605" s="1" t="s">
        <v>39845</v>
      </c>
      <c r="G12605" s="2">
        <v>37425</v>
      </c>
      <c r="H12605" s="1" t="s">
        <v>39846</v>
      </c>
      <c r="I12605">
        <v>30001</v>
      </c>
      <c r="J12605" s="1" t="s">
        <v>19</v>
      </c>
      <c r="K12605" s="1" t="s">
        <v>19</v>
      </c>
    </row>
    <row r="12606" spans="1:11" x14ac:dyDescent="0.2">
      <c r="A12606" s="1" t="s">
        <v>11</v>
      </c>
      <c r="B12606" s="1" t="s">
        <v>39847</v>
      </c>
      <c r="C12606" s="1" t="s">
        <v>58</v>
      </c>
      <c r="D12606" s="1" t="s">
        <v>14</v>
      </c>
      <c r="E12606" s="1" t="s">
        <v>15</v>
      </c>
      <c r="F12606" s="1" t="s">
        <v>39848</v>
      </c>
      <c r="G12606" s="2">
        <v>39463</v>
      </c>
      <c r="H12606" s="1" t="s">
        <v>39849</v>
      </c>
      <c r="I12606">
        <v>30820</v>
      </c>
      <c r="J12606" s="1" t="s">
        <v>43</v>
      </c>
      <c r="K12606" s="1" t="s">
        <v>19</v>
      </c>
    </row>
    <row r="12607" spans="1:11" x14ac:dyDescent="0.2">
      <c r="A12607" s="1" t="s">
        <v>11</v>
      </c>
      <c r="B12607" s="1" t="s">
        <v>39850</v>
      </c>
      <c r="C12607" s="1" t="s">
        <v>58</v>
      </c>
      <c r="D12607" s="1" t="s">
        <v>14</v>
      </c>
      <c r="E12607" s="1" t="s">
        <v>15</v>
      </c>
      <c r="F12607" s="1" t="s">
        <v>39851</v>
      </c>
      <c r="G12607" s="2">
        <v>43950</v>
      </c>
      <c r="H12607" s="1" t="s">
        <v>39852</v>
      </c>
      <c r="I12607">
        <v>30820</v>
      </c>
      <c r="J12607" s="1" t="s">
        <v>43</v>
      </c>
      <c r="K12607" s="1" t="s">
        <v>19</v>
      </c>
    </row>
    <row r="12608" spans="1:11" x14ac:dyDescent="0.2">
      <c r="A12608" s="1" t="s">
        <v>11</v>
      </c>
      <c r="B12608" s="1" t="s">
        <v>39853</v>
      </c>
      <c r="C12608" s="1" t="s">
        <v>86</v>
      </c>
      <c r="D12608" s="1" t="s">
        <v>14</v>
      </c>
      <c r="E12608" s="1" t="s">
        <v>15</v>
      </c>
      <c r="F12608" s="1" t="s">
        <v>39854</v>
      </c>
      <c r="G12608" s="2">
        <v>44764</v>
      </c>
      <c r="H12608" s="1" t="s">
        <v>39855</v>
      </c>
      <c r="I12608">
        <v>30010</v>
      </c>
      <c r="J12608" s="1" t="s">
        <v>19</v>
      </c>
      <c r="K12608" s="1" t="s">
        <v>19</v>
      </c>
    </row>
    <row r="12609" spans="1:11" x14ac:dyDescent="0.2">
      <c r="A12609" s="1" t="s">
        <v>39856</v>
      </c>
      <c r="B12609" s="1" t="s">
        <v>39857</v>
      </c>
      <c r="C12609" s="1" t="s">
        <v>40</v>
      </c>
      <c r="D12609" s="1" t="s">
        <v>28</v>
      </c>
      <c r="E12609" s="1" t="s">
        <v>15</v>
      </c>
      <c r="F12609" s="1" t="s">
        <v>39858</v>
      </c>
      <c r="G12609" s="2">
        <v>39036</v>
      </c>
      <c r="H12609" s="1" t="s">
        <v>39859</v>
      </c>
      <c r="I12609">
        <v>30008</v>
      </c>
      <c r="J12609" s="1" t="s">
        <v>19</v>
      </c>
      <c r="K12609" s="1" t="s">
        <v>19</v>
      </c>
    </row>
    <row r="12610" spans="1:11" x14ac:dyDescent="0.2">
      <c r="A12610" s="1" t="s">
        <v>11</v>
      </c>
      <c r="B12610" s="1" t="s">
        <v>39860</v>
      </c>
      <c r="C12610" s="1" t="s">
        <v>73</v>
      </c>
      <c r="D12610" s="1" t="s">
        <v>14</v>
      </c>
      <c r="E12610" s="1" t="s">
        <v>15</v>
      </c>
      <c r="F12610" s="1" t="s">
        <v>39861</v>
      </c>
      <c r="G12610" s="2">
        <v>38849</v>
      </c>
      <c r="H12610" s="1" t="s">
        <v>39862</v>
      </c>
      <c r="I12610">
        <v>30310</v>
      </c>
      <c r="J12610" s="1" t="s">
        <v>18</v>
      </c>
      <c r="K12610" s="1" t="s">
        <v>19</v>
      </c>
    </row>
    <row r="12611" spans="1:11" x14ac:dyDescent="0.2">
      <c r="A12611" s="1" t="s">
        <v>39863</v>
      </c>
      <c r="B12611" s="1" t="s">
        <v>39864</v>
      </c>
      <c r="C12611" s="1" t="s">
        <v>204</v>
      </c>
      <c r="D12611" s="1" t="s">
        <v>14</v>
      </c>
      <c r="E12611" s="1" t="s">
        <v>15</v>
      </c>
      <c r="F12611" s="1" t="s">
        <v>39865</v>
      </c>
      <c r="G12611" s="2">
        <v>29403</v>
      </c>
      <c r="H12611" s="1" t="s">
        <v>39866</v>
      </c>
      <c r="I12611">
        <v>30002</v>
      </c>
      <c r="J12611" s="1" t="s">
        <v>19</v>
      </c>
      <c r="K12611" s="1" t="s">
        <v>19</v>
      </c>
    </row>
    <row r="12612" spans="1:11" x14ac:dyDescent="0.2">
      <c r="A12612" s="1" t="s">
        <v>11</v>
      </c>
      <c r="B12612" s="1" t="s">
        <v>39867</v>
      </c>
      <c r="C12612" s="1" t="s">
        <v>148</v>
      </c>
      <c r="D12612" s="1" t="s">
        <v>14</v>
      </c>
      <c r="E12612" s="1" t="s">
        <v>15</v>
      </c>
      <c r="F12612" s="1" t="s">
        <v>39868</v>
      </c>
      <c r="G12612" s="2">
        <v>38785</v>
      </c>
      <c r="H12612" s="1" t="s">
        <v>39869</v>
      </c>
      <c r="I12612">
        <v>30007</v>
      </c>
      <c r="J12612" s="1" t="s">
        <v>19</v>
      </c>
      <c r="K12612" s="1" t="s">
        <v>19</v>
      </c>
    </row>
    <row r="12613" spans="1:11" x14ac:dyDescent="0.2">
      <c r="A12613" s="1" t="s">
        <v>39870</v>
      </c>
      <c r="B12613" s="1" t="s">
        <v>39871</v>
      </c>
      <c r="C12613" s="1" t="s">
        <v>157</v>
      </c>
      <c r="D12613" s="1" t="s">
        <v>14</v>
      </c>
      <c r="E12613" s="1" t="s">
        <v>15</v>
      </c>
      <c r="F12613" s="1" t="s">
        <v>39872</v>
      </c>
      <c r="G12613" s="2">
        <v>43601</v>
      </c>
      <c r="H12613" s="1" t="s">
        <v>39873</v>
      </c>
      <c r="I12613">
        <v>30510</v>
      </c>
      <c r="J12613" s="1" t="s">
        <v>130</v>
      </c>
      <c r="K12613" s="1" t="s">
        <v>19</v>
      </c>
    </row>
    <row r="12614" spans="1:11" x14ac:dyDescent="0.2">
      <c r="A12614" s="1" t="s">
        <v>11</v>
      </c>
      <c r="B12614" s="1" t="s">
        <v>39874</v>
      </c>
      <c r="C12614" s="1" t="s">
        <v>106</v>
      </c>
      <c r="D12614" s="1" t="s">
        <v>14</v>
      </c>
      <c r="E12614" s="1" t="s">
        <v>15</v>
      </c>
      <c r="F12614" s="1" t="s">
        <v>39875</v>
      </c>
      <c r="G12614" s="2">
        <v>42671</v>
      </c>
      <c r="H12614" s="1" t="s">
        <v>39876</v>
      </c>
      <c r="I12614">
        <v>30320</v>
      </c>
      <c r="J12614" s="1" t="s">
        <v>796</v>
      </c>
      <c r="K12614" s="1" t="s">
        <v>19</v>
      </c>
    </row>
    <row r="12615" spans="1:11" x14ac:dyDescent="0.2">
      <c r="A12615" s="1" t="s">
        <v>39877</v>
      </c>
      <c r="B12615" s="1" t="s">
        <v>39878</v>
      </c>
      <c r="C12615" s="1" t="s">
        <v>140</v>
      </c>
      <c r="D12615" s="1" t="s">
        <v>14</v>
      </c>
      <c r="E12615" s="1" t="s">
        <v>15</v>
      </c>
      <c r="F12615" s="1" t="s">
        <v>39879</v>
      </c>
      <c r="G12615" s="2">
        <v>40527</v>
      </c>
      <c r="H12615" s="1" t="s">
        <v>39880</v>
      </c>
      <c r="I12615">
        <v>30205</v>
      </c>
      <c r="J12615" s="1" t="s">
        <v>18</v>
      </c>
      <c r="K12615" s="1" t="s">
        <v>19</v>
      </c>
    </row>
    <row r="12616" spans="1:11" x14ac:dyDescent="0.2">
      <c r="A12616" s="1" t="s">
        <v>11</v>
      </c>
      <c r="B12616" s="1" t="s">
        <v>39881</v>
      </c>
      <c r="C12616" s="1" t="s">
        <v>106</v>
      </c>
      <c r="D12616" s="1" t="s">
        <v>14</v>
      </c>
      <c r="E12616" s="1" t="s">
        <v>15</v>
      </c>
      <c r="F12616" s="1" t="s">
        <v>39882</v>
      </c>
      <c r="G12616" s="2">
        <v>42654</v>
      </c>
      <c r="H12616" s="1" t="s">
        <v>39883</v>
      </c>
      <c r="I12616">
        <v>30564</v>
      </c>
      <c r="J12616" s="1" t="s">
        <v>788</v>
      </c>
      <c r="K12616" s="1" t="s">
        <v>19</v>
      </c>
    </row>
    <row r="12617" spans="1:11" x14ac:dyDescent="0.2">
      <c r="A12617" s="1" t="s">
        <v>39884</v>
      </c>
      <c r="B12617" s="1" t="s">
        <v>39885</v>
      </c>
      <c r="C12617" s="1" t="s">
        <v>27</v>
      </c>
      <c r="D12617" s="1" t="s">
        <v>14</v>
      </c>
      <c r="E12617" s="1" t="s">
        <v>15</v>
      </c>
      <c r="F12617" s="1" t="s">
        <v>39886</v>
      </c>
      <c r="G12617" s="2">
        <v>42212</v>
      </c>
      <c r="H12617" s="1" t="s">
        <v>39887</v>
      </c>
      <c r="I12617">
        <v>30562</v>
      </c>
      <c r="J12617" s="1" t="s">
        <v>228</v>
      </c>
      <c r="K12617" s="1" t="s">
        <v>19</v>
      </c>
    </row>
    <row r="12618" spans="1:11" x14ac:dyDescent="0.2">
      <c r="A12618" s="1" t="s">
        <v>11</v>
      </c>
      <c r="B12618" s="1" t="s">
        <v>39888</v>
      </c>
      <c r="C12618" s="1" t="s">
        <v>446</v>
      </c>
      <c r="D12618" s="1" t="s">
        <v>14</v>
      </c>
      <c r="E12618" s="1" t="s">
        <v>15</v>
      </c>
      <c r="F12618" s="1" t="s">
        <v>39889</v>
      </c>
      <c r="G12618" s="2">
        <v>37221</v>
      </c>
      <c r="H12618" s="1" t="s">
        <v>39890</v>
      </c>
      <c r="J12618" s="1" t="s">
        <v>269</v>
      </c>
      <c r="K12618" s="1" t="s">
        <v>19</v>
      </c>
    </row>
    <row r="12619" spans="1:11" x14ac:dyDescent="0.2">
      <c r="A12619" s="1" t="s">
        <v>11</v>
      </c>
      <c r="B12619" s="1" t="s">
        <v>39891</v>
      </c>
      <c r="C12619" s="1" t="s">
        <v>556</v>
      </c>
      <c r="D12619" s="1" t="s">
        <v>14</v>
      </c>
      <c r="E12619" s="1" t="s">
        <v>15</v>
      </c>
      <c r="F12619" s="1" t="s">
        <v>39892</v>
      </c>
      <c r="G12619" s="2">
        <v>41536</v>
      </c>
      <c r="H12619" s="1" t="s">
        <v>39893</v>
      </c>
      <c r="I12619">
        <v>30850</v>
      </c>
      <c r="J12619" s="1" t="s">
        <v>518</v>
      </c>
      <c r="K12619" s="1" t="s">
        <v>19</v>
      </c>
    </row>
    <row r="12620" spans="1:11" x14ac:dyDescent="0.2">
      <c r="A12620" s="1" t="s">
        <v>11</v>
      </c>
      <c r="B12620" s="1" t="s">
        <v>39894</v>
      </c>
      <c r="C12620" s="1" t="s">
        <v>73</v>
      </c>
      <c r="D12620" s="1" t="s">
        <v>14</v>
      </c>
      <c r="E12620" s="1" t="s">
        <v>15</v>
      </c>
      <c r="F12620" s="1" t="s">
        <v>39895</v>
      </c>
      <c r="G12620" s="2">
        <v>39827</v>
      </c>
      <c r="H12620" s="1" t="s">
        <v>39896</v>
      </c>
      <c r="I12620">
        <v>30880</v>
      </c>
      <c r="J12620" s="1" t="s">
        <v>103</v>
      </c>
      <c r="K12620" s="1" t="s">
        <v>19</v>
      </c>
    </row>
    <row r="12621" spans="1:11" x14ac:dyDescent="0.2">
      <c r="A12621" s="1" t="s">
        <v>11</v>
      </c>
      <c r="B12621" s="1" t="s">
        <v>39897</v>
      </c>
      <c r="C12621" s="1" t="s">
        <v>86</v>
      </c>
      <c r="D12621" s="1" t="s">
        <v>14</v>
      </c>
      <c r="E12621" s="1" t="s">
        <v>15</v>
      </c>
      <c r="F12621" s="1" t="s">
        <v>39898</v>
      </c>
      <c r="G12621" s="2">
        <v>39280</v>
      </c>
      <c r="H12621" s="1" t="s">
        <v>39899</v>
      </c>
      <c r="J12621" s="1" t="s">
        <v>18</v>
      </c>
      <c r="K12621" s="1" t="s">
        <v>19</v>
      </c>
    </row>
    <row r="12622" spans="1:11" x14ac:dyDescent="0.2">
      <c r="A12622" s="1" t="s">
        <v>39900</v>
      </c>
      <c r="B12622" s="1" t="s">
        <v>39901</v>
      </c>
      <c r="C12622" s="1" t="s">
        <v>73</v>
      </c>
      <c r="D12622" s="1" t="s">
        <v>14</v>
      </c>
      <c r="E12622" s="1" t="s">
        <v>15</v>
      </c>
      <c r="F12622" s="1" t="s">
        <v>39902</v>
      </c>
      <c r="G12622" s="2">
        <v>44616</v>
      </c>
      <c r="H12622" s="1" t="s">
        <v>39903</v>
      </c>
      <c r="I12622">
        <v>30860</v>
      </c>
      <c r="J12622" s="1" t="s">
        <v>477</v>
      </c>
      <c r="K12622" s="1" t="s">
        <v>19</v>
      </c>
    </row>
    <row r="12623" spans="1:11" x14ac:dyDescent="0.2">
      <c r="A12623" s="1" t="s">
        <v>39904</v>
      </c>
      <c r="B12623" s="1" t="s">
        <v>39905</v>
      </c>
      <c r="C12623" s="1" t="s">
        <v>73</v>
      </c>
      <c r="D12623" s="1" t="s">
        <v>14</v>
      </c>
      <c r="E12623" s="1" t="s">
        <v>15</v>
      </c>
      <c r="F12623" s="1" t="s">
        <v>39906</v>
      </c>
      <c r="G12623" s="2">
        <v>42796</v>
      </c>
      <c r="H12623" s="1" t="s">
        <v>39907</v>
      </c>
      <c r="I12623">
        <v>30130</v>
      </c>
      <c r="J12623" s="1" t="s">
        <v>1854</v>
      </c>
      <c r="K12623" s="1" t="s">
        <v>19</v>
      </c>
    </row>
    <row r="12624" spans="1:11" x14ac:dyDescent="0.2">
      <c r="A12624" s="1" t="s">
        <v>39908</v>
      </c>
      <c r="B12624" s="1" t="s">
        <v>39909</v>
      </c>
      <c r="C12624" s="1" t="s">
        <v>86</v>
      </c>
      <c r="D12624" s="1" t="s">
        <v>14</v>
      </c>
      <c r="E12624" s="1" t="s">
        <v>15</v>
      </c>
      <c r="F12624" s="1" t="s">
        <v>39910</v>
      </c>
      <c r="G12624" s="2">
        <v>41319</v>
      </c>
      <c r="H12624" s="1" t="s">
        <v>39911</v>
      </c>
      <c r="I12624">
        <v>30202</v>
      </c>
      <c r="J12624" s="1" t="s">
        <v>18</v>
      </c>
      <c r="K12624" s="1" t="s">
        <v>19</v>
      </c>
    </row>
    <row r="12625" spans="1:11" x14ac:dyDescent="0.2">
      <c r="A12625" s="1" t="s">
        <v>11</v>
      </c>
      <c r="B12625" s="1" t="s">
        <v>39912</v>
      </c>
      <c r="C12625" s="1" t="s">
        <v>140</v>
      </c>
      <c r="D12625" s="1" t="s">
        <v>28</v>
      </c>
      <c r="E12625" s="1" t="s">
        <v>15</v>
      </c>
      <c r="F12625" s="1" t="s">
        <v>39913</v>
      </c>
      <c r="G12625" s="2">
        <v>37476</v>
      </c>
      <c r="H12625" s="1" t="s">
        <v>39914</v>
      </c>
      <c r="J12625" s="1" t="s">
        <v>18</v>
      </c>
      <c r="K12625" s="1" t="s">
        <v>19</v>
      </c>
    </row>
    <row r="12626" spans="1:11" x14ac:dyDescent="0.2">
      <c r="A12626" s="1" t="s">
        <v>39915</v>
      </c>
      <c r="B12626" s="1" t="s">
        <v>39916</v>
      </c>
      <c r="C12626" s="1" t="s">
        <v>58</v>
      </c>
      <c r="D12626" s="1" t="s">
        <v>14</v>
      </c>
      <c r="E12626" s="1" t="s">
        <v>15</v>
      </c>
      <c r="F12626" s="1" t="s">
        <v>39917</v>
      </c>
      <c r="G12626" s="2">
        <v>37768</v>
      </c>
      <c r="H12626" s="1" t="s">
        <v>39918</v>
      </c>
      <c r="I12626">
        <v>30152</v>
      </c>
      <c r="J12626" s="1" t="s">
        <v>19</v>
      </c>
      <c r="K12626" s="1" t="s">
        <v>19</v>
      </c>
    </row>
    <row r="12627" spans="1:11" x14ac:dyDescent="0.2">
      <c r="A12627" s="1" t="s">
        <v>11</v>
      </c>
      <c r="B12627" s="1" t="s">
        <v>39919</v>
      </c>
      <c r="C12627" s="1" t="s">
        <v>148</v>
      </c>
      <c r="D12627" s="1" t="s">
        <v>14</v>
      </c>
      <c r="E12627" s="1" t="s">
        <v>15</v>
      </c>
      <c r="F12627" s="1" t="s">
        <v>39920</v>
      </c>
      <c r="G12627" s="2">
        <v>40974</v>
      </c>
      <c r="H12627" s="1" t="s">
        <v>39921</v>
      </c>
      <c r="I12627">
        <v>30161</v>
      </c>
      <c r="J12627" s="1" t="s">
        <v>19</v>
      </c>
      <c r="K12627" s="1" t="s">
        <v>19</v>
      </c>
    </row>
    <row r="12628" spans="1:11" x14ac:dyDescent="0.2">
      <c r="A12628" s="1" t="s">
        <v>11</v>
      </c>
      <c r="B12628" s="1" t="s">
        <v>39922</v>
      </c>
      <c r="C12628" s="1" t="s">
        <v>58</v>
      </c>
      <c r="D12628" s="1" t="s">
        <v>14</v>
      </c>
      <c r="E12628" s="1" t="s">
        <v>15</v>
      </c>
      <c r="F12628" s="1" t="s">
        <v>39923</v>
      </c>
      <c r="G12628" s="2">
        <v>37768</v>
      </c>
      <c r="H12628" s="1" t="s">
        <v>39924</v>
      </c>
      <c r="I12628">
        <v>30170</v>
      </c>
      <c r="J12628" s="1" t="s">
        <v>781</v>
      </c>
      <c r="K12628" s="1" t="s">
        <v>19</v>
      </c>
    </row>
    <row r="12629" spans="1:11" x14ac:dyDescent="0.2">
      <c r="A12629" s="1" t="s">
        <v>11</v>
      </c>
      <c r="B12629" s="1" t="s">
        <v>39925</v>
      </c>
      <c r="C12629" s="1" t="s">
        <v>58</v>
      </c>
      <c r="D12629" s="1" t="s">
        <v>14</v>
      </c>
      <c r="E12629" s="1" t="s">
        <v>15</v>
      </c>
      <c r="F12629" s="1" t="s">
        <v>39926</v>
      </c>
      <c r="G12629" s="2">
        <v>44391</v>
      </c>
      <c r="H12629" s="1" t="s">
        <v>39927</v>
      </c>
      <c r="I12629">
        <v>30880</v>
      </c>
      <c r="J12629" s="1" t="s">
        <v>103</v>
      </c>
      <c r="K12629" s="1" t="s">
        <v>19</v>
      </c>
    </row>
    <row r="12630" spans="1:11" x14ac:dyDescent="0.2">
      <c r="A12630" s="1" t="s">
        <v>11</v>
      </c>
      <c r="B12630" s="1" t="s">
        <v>39928</v>
      </c>
      <c r="C12630" s="1" t="s">
        <v>58</v>
      </c>
      <c r="D12630" s="1" t="s">
        <v>14</v>
      </c>
      <c r="E12630" s="1" t="s">
        <v>15</v>
      </c>
      <c r="F12630" s="1" t="s">
        <v>39929</v>
      </c>
      <c r="G12630" s="2">
        <v>40912</v>
      </c>
      <c r="H12630" s="1" t="s">
        <v>39930</v>
      </c>
      <c r="I12630">
        <v>30201</v>
      </c>
      <c r="J12630" s="1" t="s">
        <v>18</v>
      </c>
      <c r="K12630" s="1" t="s">
        <v>19</v>
      </c>
    </row>
    <row r="12631" spans="1:11" x14ac:dyDescent="0.2">
      <c r="A12631" s="1" t="s">
        <v>39931</v>
      </c>
      <c r="B12631" s="1" t="s">
        <v>39932</v>
      </c>
      <c r="C12631" s="1" t="s">
        <v>58</v>
      </c>
      <c r="D12631" s="1" t="s">
        <v>14</v>
      </c>
      <c r="E12631" s="1" t="s">
        <v>15</v>
      </c>
      <c r="F12631" s="1" t="s">
        <v>39933</v>
      </c>
      <c r="G12631" s="2">
        <v>44186</v>
      </c>
      <c r="H12631" s="1" t="s">
        <v>39934</v>
      </c>
      <c r="I12631">
        <v>30201</v>
      </c>
      <c r="J12631" s="1" t="s">
        <v>18</v>
      </c>
      <c r="K12631" s="1" t="s">
        <v>19</v>
      </c>
    </row>
    <row r="12632" spans="1:11" x14ac:dyDescent="0.2">
      <c r="A12632" s="1" t="s">
        <v>11</v>
      </c>
      <c r="B12632" s="1" t="s">
        <v>39935</v>
      </c>
      <c r="C12632" s="1" t="s">
        <v>58</v>
      </c>
      <c r="D12632" s="1" t="s">
        <v>14</v>
      </c>
      <c r="E12632" s="1" t="s">
        <v>15</v>
      </c>
      <c r="F12632" s="1" t="s">
        <v>39936</v>
      </c>
      <c r="G12632" s="2">
        <v>41463</v>
      </c>
      <c r="H12632" s="1" t="s">
        <v>39937</v>
      </c>
      <c r="I12632">
        <v>30880</v>
      </c>
      <c r="J12632" s="1" t="s">
        <v>103</v>
      </c>
      <c r="K12632" s="1" t="s">
        <v>19</v>
      </c>
    </row>
    <row r="12633" spans="1:11" x14ac:dyDescent="0.2">
      <c r="A12633" s="1" t="s">
        <v>11</v>
      </c>
      <c r="B12633" s="1" t="s">
        <v>39938</v>
      </c>
      <c r="C12633" s="1" t="s">
        <v>58</v>
      </c>
      <c r="D12633" s="1" t="s">
        <v>14</v>
      </c>
      <c r="E12633" s="1" t="s">
        <v>15</v>
      </c>
      <c r="F12633" s="1" t="s">
        <v>39939</v>
      </c>
      <c r="G12633" s="2">
        <v>41591</v>
      </c>
      <c r="H12633" s="1" t="s">
        <v>39940</v>
      </c>
      <c r="I12633">
        <v>30880</v>
      </c>
      <c r="J12633" s="1" t="s">
        <v>103</v>
      </c>
      <c r="K12633" s="1" t="s">
        <v>19</v>
      </c>
    </row>
    <row r="12634" spans="1:11" x14ac:dyDescent="0.2">
      <c r="A12634" s="1" t="s">
        <v>39941</v>
      </c>
      <c r="B12634" s="1" t="s">
        <v>39942</v>
      </c>
      <c r="C12634" s="1" t="s">
        <v>58</v>
      </c>
      <c r="D12634" s="1" t="s">
        <v>14</v>
      </c>
      <c r="E12634" s="1" t="s">
        <v>15</v>
      </c>
      <c r="F12634" s="1" t="s">
        <v>39943</v>
      </c>
      <c r="G12634" s="2">
        <v>42891</v>
      </c>
      <c r="H12634" s="1" t="s">
        <v>39944</v>
      </c>
      <c r="I12634">
        <v>30880</v>
      </c>
      <c r="J12634" s="1" t="s">
        <v>103</v>
      </c>
      <c r="K12634" s="1" t="s">
        <v>19</v>
      </c>
    </row>
    <row r="12635" spans="1:11" x14ac:dyDescent="0.2">
      <c r="A12635" s="1" t="s">
        <v>11</v>
      </c>
      <c r="B12635" s="1" t="s">
        <v>39945</v>
      </c>
      <c r="C12635" s="1" t="s">
        <v>58</v>
      </c>
      <c r="D12635" s="1" t="s">
        <v>14</v>
      </c>
      <c r="E12635" s="1" t="s">
        <v>15</v>
      </c>
      <c r="F12635" s="1" t="s">
        <v>39946</v>
      </c>
      <c r="G12635" s="2">
        <v>41345</v>
      </c>
      <c r="H12635" s="1" t="s">
        <v>39947</v>
      </c>
      <c r="I12635">
        <v>30130</v>
      </c>
      <c r="J12635" s="1" t="s">
        <v>1854</v>
      </c>
      <c r="K12635" s="1" t="s">
        <v>19</v>
      </c>
    </row>
    <row r="12636" spans="1:11" x14ac:dyDescent="0.2">
      <c r="A12636" s="1" t="s">
        <v>11</v>
      </c>
      <c r="B12636" s="1" t="s">
        <v>39948</v>
      </c>
      <c r="C12636" s="1" t="s">
        <v>58</v>
      </c>
      <c r="D12636" s="1" t="s">
        <v>14</v>
      </c>
      <c r="E12636" s="1" t="s">
        <v>15</v>
      </c>
      <c r="F12636" s="1" t="s">
        <v>39949</v>
      </c>
      <c r="G12636" s="2">
        <v>39692</v>
      </c>
      <c r="H12636" s="1" t="s">
        <v>39950</v>
      </c>
      <c r="I12636">
        <v>30880</v>
      </c>
      <c r="J12636" s="1" t="s">
        <v>103</v>
      </c>
      <c r="K12636" s="1" t="s">
        <v>19</v>
      </c>
    </row>
    <row r="12637" spans="1:11" x14ac:dyDescent="0.2">
      <c r="A12637" s="1" t="s">
        <v>11</v>
      </c>
      <c r="B12637" s="1" t="s">
        <v>39951</v>
      </c>
      <c r="C12637" s="1" t="s">
        <v>148</v>
      </c>
      <c r="D12637" s="1" t="s">
        <v>14</v>
      </c>
      <c r="E12637" s="1" t="s">
        <v>15</v>
      </c>
      <c r="F12637" s="1" t="s">
        <v>39952</v>
      </c>
      <c r="G12637" s="2">
        <v>37894</v>
      </c>
      <c r="H12637" s="1" t="s">
        <v>39953</v>
      </c>
      <c r="J12637" s="1" t="s">
        <v>296</v>
      </c>
      <c r="K12637" s="1" t="s">
        <v>19</v>
      </c>
    </row>
    <row r="12638" spans="1:11" x14ac:dyDescent="0.2">
      <c r="A12638" s="1" t="s">
        <v>39954</v>
      </c>
      <c r="B12638" s="1" t="s">
        <v>39955</v>
      </c>
      <c r="C12638" s="1" t="s">
        <v>446</v>
      </c>
      <c r="D12638" s="1" t="s">
        <v>14</v>
      </c>
      <c r="E12638" s="1" t="s">
        <v>15</v>
      </c>
      <c r="F12638" s="1" t="s">
        <v>39956</v>
      </c>
      <c r="G12638" s="2">
        <v>42906</v>
      </c>
      <c r="H12638" s="1" t="s">
        <v>39957</v>
      </c>
      <c r="I12638">
        <v>30565</v>
      </c>
      <c r="J12638" s="1" t="s">
        <v>581</v>
      </c>
      <c r="K12638" s="1" t="s">
        <v>19</v>
      </c>
    </row>
    <row r="12639" spans="1:11" x14ac:dyDescent="0.2">
      <c r="A12639" s="1" t="s">
        <v>11</v>
      </c>
      <c r="B12639" s="1" t="s">
        <v>39958</v>
      </c>
      <c r="C12639" s="1" t="s">
        <v>73</v>
      </c>
      <c r="D12639" s="1" t="s">
        <v>14</v>
      </c>
      <c r="E12639" s="1" t="s">
        <v>15</v>
      </c>
      <c r="F12639" s="1" t="s">
        <v>39959</v>
      </c>
      <c r="G12639" s="2">
        <v>38922</v>
      </c>
      <c r="H12639" s="1" t="s">
        <v>39960</v>
      </c>
      <c r="I12639">
        <v>30002</v>
      </c>
      <c r="J12639" s="1" t="s">
        <v>19</v>
      </c>
      <c r="K12639" s="1" t="s">
        <v>19</v>
      </c>
    </row>
    <row r="12640" spans="1:11" x14ac:dyDescent="0.2">
      <c r="A12640" s="1" t="s">
        <v>11</v>
      </c>
      <c r="B12640" s="1" t="s">
        <v>39961</v>
      </c>
      <c r="C12640" s="1" t="s">
        <v>40</v>
      </c>
      <c r="D12640" s="1" t="s">
        <v>28</v>
      </c>
      <c r="E12640" s="1" t="s">
        <v>15</v>
      </c>
      <c r="F12640" s="1" t="s">
        <v>39962</v>
      </c>
      <c r="G12640" s="2">
        <v>37298</v>
      </c>
      <c r="H12640" s="1" t="s">
        <v>39963</v>
      </c>
      <c r="J12640" s="1" t="s">
        <v>19</v>
      </c>
      <c r="K12640" s="1" t="s">
        <v>19</v>
      </c>
    </row>
    <row r="12641" spans="1:11" x14ac:dyDescent="0.2">
      <c r="A12641" s="1" t="s">
        <v>11</v>
      </c>
      <c r="B12641" s="1" t="s">
        <v>39964</v>
      </c>
      <c r="C12641" s="1" t="s">
        <v>1838</v>
      </c>
      <c r="D12641" s="1" t="s">
        <v>14</v>
      </c>
      <c r="E12641" s="1" t="s">
        <v>15</v>
      </c>
      <c r="F12641" s="1" t="s">
        <v>39965</v>
      </c>
      <c r="G12641" s="2">
        <v>43125</v>
      </c>
      <c r="H12641" s="1" t="s">
        <v>39966</v>
      </c>
      <c r="I12641">
        <v>30120</v>
      </c>
      <c r="J12641" s="1" t="s">
        <v>19</v>
      </c>
      <c r="K12641" s="1" t="s">
        <v>19</v>
      </c>
    </row>
    <row r="12642" spans="1:11" x14ac:dyDescent="0.2">
      <c r="A12642" s="1" t="s">
        <v>39967</v>
      </c>
      <c r="B12642" s="1" t="s">
        <v>39968</v>
      </c>
      <c r="C12642" s="1" t="s">
        <v>35</v>
      </c>
      <c r="D12642" s="1" t="s">
        <v>14</v>
      </c>
      <c r="E12642" s="1" t="s">
        <v>15</v>
      </c>
      <c r="F12642" s="1" t="s">
        <v>39969</v>
      </c>
      <c r="G12642" s="2">
        <v>37207</v>
      </c>
      <c r="H12642" s="1" t="s">
        <v>39970</v>
      </c>
      <c r="I12642">
        <v>30880</v>
      </c>
      <c r="J12642" s="1" t="s">
        <v>103</v>
      </c>
      <c r="K12642" s="1" t="s">
        <v>19</v>
      </c>
    </row>
    <row r="12643" spans="1:11" x14ac:dyDescent="0.2">
      <c r="A12643" s="1" t="s">
        <v>11</v>
      </c>
      <c r="B12643" s="1" t="s">
        <v>39971</v>
      </c>
      <c r="C12643" s="1" t="s">
        <v>58</v>
      </c>
      <c r="D12643" s="1" t="s">
        <v>14</v>
      </c>
      <c r="E12643" s="1" t="s">
        <v>15</v>
      </c>
      <c r="F12643" s="1" t="s">
        <v>39972</v>
      </c>
      <c r="G12643" s="2">
        <v>40812</v>
      </c>
      <c r="H12643" s="1" t="s">
        <v>39973</v>
      </c>
      <c r="I12643">
        <v>30880</v>
      </c>
      <c r="J12643" s="1" t="s">
        <v>103</v>
      </c>
      <c r="K12643" s="1" t="s">
        <v>19</v>
      </c>
    </row>
    <row r="12644" spans="1:11" x14ac:dyDescent="0.2">
      <c r="A12644" s="1" t="s">
        <v>11</v>
      </c>
      <c r="B12644" s="1" t="s">
        <v>39974</v>
      </c>
      <c r="C12644" s="1" t="s">
        <v>40</v>
      </c>
      <c r="D12644" s="1" t="s">
        <v>14</v>
      </c>
      <c r="E12644" s="1" t="s">
        <v>15</v>
      </c>
      <c r="F12644" s="1" t="s">
        <v>39975</v>
      </c>
      <c r="G12644" s="2">
        <v>41110</v>
      </c>
      <c r="H12644" s="1" t="s">
        <v>39976</v>
      </c>
      <c r="I12644">
        <v>30880</v>
      </c>
      <c r="J12644" s="1" t="s">
        <v>103</v>
      </c>
      <c r="K12644" s="1" t="s">
        <v>19</v>
      </c>
    </row>
    <row r="12645" spans="1:11" x14ac:dyDescent="0.2">
      <c r="A12645" s="1" t="s">
        <v>11</v>
      </c>
      <c r="B12645" s="1" t="s">
        <v>39977</v>
      </c>
      <c r="C12645" s="1" t="s">
        <v>157</v>
      </c>
      <c r="D12645" s="1" t="s">
        <v>14</v>
      </c>
      <c r="E12645" s="1" t="s">
        <v>15</v>
      </c>
      <c r="F12645" s="1" t="s">
        <v>39978</v>
      </c>
      <c r="G12645" s="2">
        <v>38819</v>
      </c>
      <c r="H12645" s="1" t="s">
        <v>39979</v>
      </c>
      <c r="I12645">
        <v>30880</v>
      </c>
      <c r="J12645" s="1" t="s">
        <v>103</v>
      </c>
      <c r="K12645" s="1" t="s">
        <v>19</v>
      </c>
    </row>
    <row r="12646" spans="1:11" x14ac:dyDescent="0.2">
      <c r="A12646" s="1" t="s">
        <v>11</v>
      </c>
      <c r="B12646" s="1" t="s">
        <v>39980</v>
      </c>
      <c r="C12646" s="1" t="s">
        <v>106</v>
      </c>
      <c r="D12646" s="1" t="s">
        <v>14</v>
      </c>
      <c r="E12646" s="1" t="s">
        <v>15</v>
      </c>
      <c r="F12646" s="1" t="s">
        <v>39981</v>
      </c>
      <c r="G12646" s="2">
        <v>42930</v>
      </c>
      <c r="H12646" s="1" t="s">
        <v>39982</v>
      </c>
      <c r="I12646">
        <v>30880</v>
      </c>
      <c r="J12646" s="1" t="s">
        <v>103</v>
      </c>
      <c r="K12646" s="1" t="s">
        <v>19</v>
      </c>
    </row>
    <row r="12647" spans="1:11" x14ac:dyDescent="0.2">
      <c r="A12647" s="1" t="s">
        <v>11</v>
      </c>
      <c r="B12647" s="1" t="s">
        <v>39983</v>
      </c>
      <c r="C12647" s="1" t="s">
        <v>13</v>
      </c>
      <c r="D12647" s="1" t="s">
        <v>14</v>
      </c>
      <c r="E12647" s="1" t="s">
        <v>15</v>
      </c>
      <c r="F12647" s="1" t="s">
        <v>39984</v>
      </c>
      <c r="G12647" s="2">
        <v>43236</v>
      </c>
      <c r="H12647" s="1" t="s">
        <v>39985</v>
      </c>
      <c r="I12647">
        <v>30880</v>
      </c>
      <c r="J12647" s="1" t="s">
        <v>103</v>
      </c>
      <c r="K12647" s="1" t="s">
        <v>19</v>
      </c>
    </row>
    <row r="12648" spans="1:11" x14ac:dyDescent="0.2">
      <c r="A12648" s="1" t="s">
        <v>39986</v>
      </c>
      <c r="B12648" s="1" t="s">
        <v>39987</v>
      </c>
      <c r="C12648" s="1" t="s">
        <v>40</v>
      </c>
      <c r="D12648" s="1" t="s">
        <v>14</v>
      </c>
      <c r="E12648" s="1" t="s">
        <v>15</v>
      </c>
      <c r="F12648" s="1" t="s">
        <v>39988</v>
      </c>
      <c r="G12648" s="2">
        <v>45341</v>
      </c>
      <c r="H12648" s="1" t="s">
        <v>39989</v>
      </c>
      <c r="I12648">
        <v>30880</v>
      </c>
      <c r="J12648" s="1" t="s">
        <v>103</v>
      </c>
      <c r="K12648" s="1" t="s">
        <v>19</v>
      </c>
    </row>
    <row r="12649" spans="1:11" x14ac:dyDescent="0.2">
      <c r="A12649" s="1" t="s">
        <v>39990</v>
      </c>
      <c r="B12649" s="1" t="s">
        <v>39991</v>
      </c>
      <c r="C12649" s="1" t="s">
        <v>58</v>
      </c>
      <c r="D12649" s="1" t="s">
        <v>14</v>
      </c>
      <c r="E12649" s="1" t="s">
        <v>15</v>
      </c>
      <c r="F12649" s="1" t="s">
        <v>39992</v>
      </c>
      <c r="G12649" s="2">
        <v>44859</v>
      </c>
      <c r="H12649" s="1" t="s">
        <v>39993</v>
      </c>
      <c r="I12649">
        <v>30730</v>
      </c>
      <c r="J12649" s="1" t="s">
        <v>296</v>
      </c>
      <c r="K12649" s="1" t="s">
        <v>19</v>
      </c>
    </row>
    <row r="12650" spans="1:11" x14ac:dyDescent="0.2">
      <c r="A12650" s="1" t="s">
        <v>39994</v>
      </c>
      <c r="B12650" s="1" t="s">
        <v>39995</v>
      </c>
      <c r="C12650" s="1" t="s">
        <v>127</v>
      </c>
      <c r="D12650" s="1" t="s">
        <v>14</v>
      </c>
      <c r="E12650" s="1" t="s">
        <v>15</v>
      </c>
      <c r="F12650" s="1" t="s">
        <v>39996</v>
      </c>
      <c r="G12650" s="2">
        <v>42432</v>
      </c>
      <c r="H12650" s="1" t="s">
        <v>39997</v>
      </c>
      <c r="I12650">
        <v>30880</v>
      </c>
      <c r="J12650" s="1" t="s">
        <v>103</v>
      </c>
      <c r="K12650" s="1" t="s">
        <v>19</v>
      </c>
    </row>
    <row r="12651" spans="1:11" x14ac:dyDescent="0.2">
      <c r="A12651" s="1" t="s">
        <v>39998</v>
      </c>
      <c r="B12651" s="1" t="s">
        <v>39999</v>
      </c>
      <c r="C12651" s="1" t="s">
        <v>106</v>
      </c>
      <c r="D12651" s="1" t="s">
        <v>14</v>
      </c>
      <c r="E12651" s="1" t="s">
        <v>15</v>
      </c>
      <c r="F12651" s="1" t="s">
        <v>40000</v>
      </c>
      <c r="G12651" s="2">
        <v>33058</v>
      </c>
      <c r="H12651" s="1" t="s">
        <v>40001</v>
      </c>
      <c r="I12651">
        <v>30412</v>
      </c>
      <c r="J12651" s="1" t="s">
        <v>93</v>
      </c>
      <c r="K12651" s="1" t="s">
        <v>19</v>
      </c>
    </row>
    <row r="12652" spans="1:11" x14ac:dyDescent="0.2">
      <c r="A12652" s="1" t="s">
        <v>11</v>
      </c>
      <c r="B12652" s="1" t="s">
        <v>40002</v>
      </c>
      <c r="C12652" s="1" t="s">
        <v>40</v>
      </c>
      <c r="D12652" s="1" t="s">
        <v>14</v>
      </c>
      <c r="E12652" s="1" t="s">
        <v>15</v>
      </c>
      <c r="F12652" s="1" t="s">
        <v>40003</v>
      </c>
      <c r="G12652" s="2">
        <v>37708</v>
      </c>
      <c r="H12652" s="1" t="s">
        <v>40004</v>
      </c>
      <c r="J12652" s="1" t="s">
        <v>48</v>
      </c>
      <c r="K12652" s="1" t="s">
        <v>19</v>
      </c>
    </row>
    <row r="12653" spans="1:11" x14ac:dyDescent="0.2">
      <c r="A12653" s="1" t="s">
        <v>11</v>
      </c>
      <c r="B12653" s="1" t="s">
        <v>40005</v>
      </c>
      <c r="C12653" s="1" t="s">
        <v>58</v>
      </c>
      <c r="D12653" s="1" t="s">
        <v>14</v>
      </c>
      <c r="E12653" s="1" t="s">
        <v>15</v>
      </c>
      <c r="F12653" s="1" t="s">
        <v>40006</v>
      </c>
      <c r="G12653" s="2">
        <v>38797</v>
      </c>
      <c r="H12653" s="1" t="s">
        <v>40007</v>
      </c>
      <c r="J12653" s="1" t="s">
        <v>19</v>
      </c>
      <c r="K12653" s="1" t="s">
        <v>19</v>
      </c>
    </row>
    <row r="12654" spans="1:11" x14ac:dyDescent="0.2">
      <c r="A12654" s="1" t="s">
        <v>11</v>
      </c>
      <c r="B12654" s="1" t="s">
        <v>40008</v>
      </c>
      <c r="C12654" s="1" t="s">
        <v>40</v>
      </c>
      <c r="D12654" s="1" t="s">
        <v>14</v>
      </c>
      <c r="E12654" s="1" t="s">
        <v>15</v>
      </c>
      <c r="F12654" s="1" t="s">
        <v>40009</v>
      </c>
      <c r="G12654" s="2">
        <v>42285</v>
      </c>
      <c r="H12654" s="1" t="s">
        <v>40010</v>
      </c>
      <c r="I12654">
        <v>30858</v>
      </c>
      <c r="J12654" s="1" t="s">
        <v>518</v>
      </c>
      <c r="K12654" s="1" t="s">
        <v>19</v>
      </c>
    </row>
    <row r="12655" spans="1:11" x14ac:dyDescent="0.2">
      <c r="A12655" s="1" t="s">
        <v>11</v>
      </c>
      <c r="B12655" s="1" t="s">
        <v>40011</v>
      </c>
      <c r="C12655" s="1" t="s">
        <v>500</v>
      </c>
      <c r="D12655" s="1" t="s">
        <v>14</v>
      </c>
      <c r="E12655" s="1" t="s">
        <v>15</v>
      </c>
      <c r="F12655" s="1" t="s">
        <v>40012</v>
      </c>
      <c r="G12655" s="2">
        <v>31324</v>
      </c>
      <c r="H12655" s="1" t="s">
        <v>40013</v>
      </c>
      <c r="I12655">
        <v>30008</v>
      </c>
      <c r="J12655" s="1" t="s">
        <v>19</v>
      </c>
      <c r="K12655" s="1" t="s">
        <v>19</v>
      </c>
    </row>
    <row r="12656" spans="1:11" x14ac:dyDescent="0.2">
      <c r="A12656" s="1" t="s">
        <v>11</v>
      </c>
      <c r="B12656" s="1" t="s">
        <v>40014</v>
      </c>
      <c r="C12656" s="1" t="s">
        <v>1755</v>
      </c>
      <c r="D12656" s="1" t="s">
        <v>14</v>
      </c>
      <c r="E12656" s="1" t="s">
        <v>15</v>
      </c>
      <c r="F12656" s="1" t="s">
        <v>40015</v>
      </c>
      <c r="G12656" s="2">
        <v>40822</v>
      </c>
      <c r="H12656" s="1" t="s">
        <v>40016</v>
      </c>
      <c r="I12656">
        <v>30720</v>
      </c>
      <c r="J12656" s="1" t="s">
        <v>296</v>
      </c>
      <c r="K12656" s="1" t="s">
        <v>19</v>
      </c>
    </row>
    <row r="12657" spans="1:11" x14ac:dyDescent="0.2">
      <c r="A12657" s="1" t="s">
        <v>40017</v>
      </c>
      <c r="B12657" s="1" t="s">
        <v>40018</v>
      </c>
      <c r="C12657" s="1" t="s">
        <v>106</v>
      </c>
      <c r="D12657" s="1" t="s">
        <v>14</v>
      </c>
      <c r="E12657" s="1" t="s">
        <v>15</v>
      </c>
      <c r="F12657" s="1" t="s">
        <v>40019</v>
      </c>
      <c r="G12657" s="2">
        <v>39556</v>
      </c>
      <c r="H12657" s="1" t="s">
        <v>40020</v>
      </c>
      <c r="I12657">
        <v>30730</v>
      </c>
      <c r="J12657" s="1" t="s">
        <v>296</v>
      </c>
      <c r="K12657" s="1" t="s">
        <v>19</v>
      </c>
    </row>
    <row r="12658" spans="1:11" x14ac:dyDescent="0.2">
      <c r="A12658" s="1" t="s">
        <v>11</v>
      </c>
      <c r="B12658" s="1" t="s">
        <v>40021</v>
      </c>
      <c r="C12658" s="1" t="s">
        <v>106</v>
      </c>
      <c r="D12658" s="1" t="s">
        <v>14</v>
      </c>
      <c r="E12658" s="1" t="s">
        <v>15</v>
      </c>
      <c r="F12658" s="1" t="s">
        <v>40022</v>
      </c>
      <c r="G12658" s="2">
        <v>37967</v>
      </c>
      <c r="H12658" s="1" t="s">
        <v>21921</v>
      </c>
      <c r="I12658">
        <v>30580</v>
      </c>
      <c r="J12658" s="1" t="s">
        <v>19</v>
      </c>
      <c r="K12658" s="1" t="s">
        <v>19</v>
      </c>
    </row>
    <row r="12659" spans="1:11" x14ac:dyDescent="0.2">
      <c r="A12659" s="1" t="s">
        <v>11</v>
      </c>
      <c r="B12659" s="1" t="s">
        <v>40023</v>
      </c>
      <c r="C12659" s="1" t="s">
        <v>106</v>
      </c>
      <c r="D12659" s="1" t="s">
        <v>14</v>
      </c>
      <c r="E12659" s="1" t="s">
        <v>15</v>
      </c>
      <c r="F12659" s="1" t="s">
        <v>40024</v>
      </c>
      <c r="G12659" s="2">
        <v>37741</v>
      </c>
      <c r="H12659" s="1" t="s">
        <v>21921</v>
      </c>
      <c r="I12659">
        <v>30580</v>
      </c>
      <c r="J12659" s="1" t="s">
        <v>19</v>
      </c>
      <c r="K12659" s="1" t="s">
        <v>19</v>
      </c>
    </row>
    <row r="12660" spans="1:11" x14ac:dyDescent="0.2">
      <c r="A12660" s="1" t="s">
        <v>11</v>
      </c>
      <c r="B12660" s="1" t="s">
        <v>40025</v>
      </c>
      <c r="C12660" s="1" t="s">
        <v>106</v>
      </c>
      <c r="D12660" s="1" t="s">
        <v>14</v>
      </c>
      <c r="E12660" s="1" t="s">
        <v>15</v>
      </c>
      <c r="F12660" s="1" t="s">
        <v>40026</v>
      </c>
      <c r="G12660" s="2">
        <v>44078</v>
      </c>
      <c r="H12660" s="1" t="s">
        <v>40027</v>
      </c>
      <c r="I12660">
        <v>30007</v>
      </c>
      <c r="J12660" s="1" t="s">
        <v>19</v>
      </c>
      <c r="K12660" s="1" t="s">
        <v>19</v>
      </c>
    </row>
    <row r="12661" spans="1:11" x14ac:dyDescent="0.2">
      <c r="A12661" s="1" t="s">
        <v>11</v>
      </c>
      <c r="B12661" s="1" t="s">
        <v>40028</v>
      </c>
      <c r="C12661" s="1" t="s">
        <v>106</v>
      </c>
      <c r="D12661" s="1" t="s">
        <v>14</v>
      </c>
      <c r="E12661" s="1" t="s">
        <v>15</v>
      </c>
      <c r="F12661" s="1" t="s">
        <v>40029</v>
      </c>
      <c r="G12661" s="2">
        <v>44853</v>
      </c>
      <c r="H12661" s="1" t="s">
        <v>40030</v>
      </c>
      <c r="I12661">
        <v>30609</v>
      </c>
      <c r="J12661" s="1" t="s">
        <v>1129</v>
      </c>
      <c r="K12661" s="1" t="s">
        <v>19</v>
      </c>
    </row>
    <row r="12662" spans="1:11" x14ac:dyDescent="0.2">
      <c r="A12662" s="1" t="s">
        <v>11</v>
      </c>
      <c r="B12662" s="1" t="s">
        <v>40031</v>
      </c>
      <c r="C12662" s="1" t="s">
        <v>106</v>
      </c>
      <c r="D12662" s="1" t="s">
        <v>14</v>
      </c>
      <c r="E12662" s="1" t="s">
        <v>15</v>
      </c>
      <c r="F12662" s="1" t="s">
        <v>40032</v>
      </c>
      <c r="G12662" s="2">
        <v>43565</v>
      </c>
      <c r="H12662" s="1" t="s">
        <v>40033</v>
      </c>
      <c r="I12662">
        <v>30320</v>
      </c>
      <c r="J12662" s="1" t="s">
        <v>796</v>
      </c>
      <c r="K12662" s="1" t="s">
        <v>19</v>
      </c>
    </row>
    <row r="12663" spans="1:11" x14ac:dyDescent="0.2">
      <c r="A12663" s="1" t="s">
        <v>40034</v>
      </c>
      <c r="B12663" s="1" t="s">
        <v>40035</v>
      </c>
      <c r="C12663" s="1" t="s">
        <v>106</v>
      </c>
      <c r="D12663" s="1" t="s">
        <v>14</v>
      </c>
      <c r="E12663" s="1" t="s">
        <v>15</v>
      </c>
      <c r="F12663" s="1" t="s">
        <v>40036</v>
      </c>
      <c r="G12663" s="2">
        <v>40865</v>
      </c>
      <c r="H12663" s="1" t="s">
        <v>40037</v>
      </c>
      <c r="I12663">
        <v>30158</v>
      </c>
      <c r="J12663" s="1" t="s">
        <v>19</v>
      </c>
      <c r="K12663" s="1" t="s">
        <v>19</v>
      </c>
    </row>
    <row r="12664" spans="1:11" x14ac:dyDescent="0.2">
      <c r="A12664" s="1" t="s">
        <v>40038</v>
      </c>
      <c r="B12664" s="1" t="s">
        <v>40039</v>
      </c>
      <c r="C12664" s="1" t="s">
        <v>106</v>
      </c>
      <c r="D12664" s="1" t="s">
        <v>14</v>
      </c>
      <c r="E12664" s="1" t="s">
        <v>15</v>
      </c>
      <c r="F12664" s="1" t="s">
        <v>40040</v>
      </c>
      <c r="G12664" s="2">
        <v>35475</v>
      </c>
      <c r="H12664" s="1" t="s">
        <v>40041</v>
      </c>
      <c r="I12664">
        <v>30320</v>
      </c>
      <c r="J12664" s="1" t="s">
        <v>796</v>
      </c>
      <c r="K12664" s="1" t="s">
        <v>19</v>
      </c>
    </row>
    <row r="12665" spans="1:11" x14ac:dyDescent="0.2">
      <c r="A12665" s="1" t="s">
        <v>11</v>
      </c>
      <c r="B12665" s="1" t="s">
        <v>40042</v>
      </c>
      <c r="C12665" s="1" t="s">
        <v>106</v>
      </c>
      <c r="D12665" s="1" t="s">
        <v>14</v>
      </c>
      <c r="E12665" s="1" t="s">
        <v>15</v>
      </c>
      <c r="F12665" s="1" t="s">
        <v>40043</v>
      </c>
      <c r="G12665" s="2">
        <v>42662</v>
      </c>
      <c r="H12665" s="1" t="s">
        <v>40044</v>
      </c>
      <c r="I12665">
        <v>30833</v>
      </c>
      <c r="J12665" s="1" t="s">
        <v>19</v>
      </c>
      <c r="K12665" s="1" t="s">
        <v>19</v>
      </c>
    </row>
    <row r="12666" spans="1:11" x14ac:dyDescent="0.2">
      <c r="A12666" s="1" t="s">
        <v>40045</v>
      </c>
      <c r="B12666" s="1" t="s">
        <v>40046</v>
      </c>
      <c r="C12666" s="1" t="s">
        <v>106</v>
      </c>
      <c r="D12666" s="1" t="s">
        <v>14</v>
      </c>
      <c r="E12666" s="1" t="s">
        <v>15</v>
      </c>
      <c r="F12666" s="1" t="s">
        <v>40047</v>
      </c>
      <c r="G12666" s="2">
        <v>40862</v>
      </c>
      <c r="H12666" s="1" t="s">
        <v>19624</v>
      </c>
      <c r="I12666">
        <v>30203</v>
      </c>
      <c r="J12666" s="1" t="s">
        <v>18</v>
      </c>
      <c r="K12666" s="1" t="s">
        <v>19</v>
      </c>
    </row>
    <row r="12667" spans="1:11" x14ac:dyDescent="0.2">
      <c r="A12667" s="1" t="s">
        <v>11</v>
      </c>
      <c r="B12667" s="1" t="s">
        <v>40048</v>
      </c>
      <c r="C12667" s="1" t="s">
        <v>106</v>
      </c>
      <c r="D12667" s="1" t="s">
        <v>14</v>
      </c>
      <c r="E12667" s="1" t="s">
        <v>15</v>
      </c>
      <c r="F12667" s="1" t="s">
        <v>40049</v>
      </c>
      <c r="G12667" s="2">
        <v>45050</v>
      </c>
      <c r="H12667" s="1" t="s">
        <v>40050</v>
      </c>
      <c r="I12667">
        <v>30880</v>
      </c>
      <c r="J12667" s="1" t="s">
        <v>103</v>
      </c>
      <c r="K12667" s="1" t="s">
        <v>19</v>
      </c>
    </row>
    <row r="12668" spans="1:11" x14ac:dyDescent="0.2">
      <c r="A12668" s="1" t="s">
        <v>11</v>
      </c>
      <c r="B12668" s="1" t="s">
        <v>40051</v>
      </c>
      <c r="C12668" s="1" t="s">
        <v>106</v>
      </c>
      <c r="D12668" s="1" t="s">
        <v>14</v>
      </c>
      <c r="E12668" s="1" t="s">
        <v>15</v>
      </c>
      <c r="F12668" s="1" t="s">
        <v>40052</v>
      </c>
      <c r="G12668" s="2">
        <v>41635</v>
      </c>
      <c r="H12668" s="1" t="s">
        <v>40053</v>
      </c>
      <c r="I12668">
        <v>30833</v>
      </c>
      <c r="J12668" s="1" t="s">
        <v>19</v>
      </c>
      <c r="K12668" s="1" t="s">
        <v>19</v>
      </c>
    </row>
    <row r="12669" spans="1:11" x14ac:dyDescent="0.2">
      <c r="A12669" s="1" t="s">
        <v>11</v>
      </c>
      <c r="B12669" s="1" t="s">
        <v>40054</v>
      </c>
      <c r="C12669" s="1" t="s">
        <v>106</v>
      </c>
      <c r="D12669" s="1" t="s">
        <v>14</v>
      </c>
      <c r="E12669" s="1" t="s">
        <v>15</v>
      </c>
      <c r="F12669" s="1" t="s">
        <v>4045</v>
      </c>
      <c r="G12669" s="2">
        <v>45538</v>
      </c>
      <c r="H12669" s="1" t="s">
        <v>40055</v>
      </c>
      <c r="I12669">
        <v>30880</v>
      </c>
      <c r="J12669" s="1" t="s">
        <v>103</v>
      </c>
      <c r="K12669" s="1" t="s">
        <v>19</v>
      </c>
    </row>
    <row r="12670" spans="1:11" x14ac:dyDescent="0.2">
      <c r="A12670" s="1" t="s">
        <v>40056</v>
      </c>
      <c r="B12670" s="1" t="s">
        <v>40057</v>
      </c>
      <c r="C12670" s="1" t="s">
        <v>106</v>
      </c>
      <c r="D12670" s="1" t="s">
        <v>14</v>
      </c>
      <c r="E12670" s="1" t="s">
        <v>15</v>
      </c>
      <c r="F12670" s="1" t="s">
        <v>40058</v>
      </c>
      <c r="G12670" s="2">
        <v>35438</v>
      </c>
      <c r="H12670" s="1" t="s">
        <v>40059</v>
      </c>
      <c r="I12670">
        <v>30393</v>
      </c>
      <c r="J12670" s="1" t="s">
        <v>18</v>
      </c>
      <c r="K12670" s="1" t="s">
        <v>19</v>
      </c>
    </row>
    <row r="12671" spans="1:11" x14ac:dyDescent="0.2">
      <c r="A12671" s="1" t="s">
        <v>40060</v>
      </c>
      <c r="B12671" s="1" t="s">
        <v>40061</v>
      </c>
      <c r="C12671" s="1" t="s">
        <v>106</v>
      </c>
      <c r="D12671" s="1" t="s">
        <v>14</v>
      </c>
      <c r="E12671" s="1" t="s">
        <v>15</v>
      </c>
      <c r="F12671" s="1" t="s">
        <v>40062</v>
      </c>
      <c r="G12671" s="2">
        <v>29705</v>
      </c>
      <c r="H12671" s="1" t="s">
        <v>40063</v>
      </c>
      <c r="I12671">
        <v>30170</v>
      </c>
      <c r="J12671" s="1" t="s">
        <v>781</v>
      </c>
      <c r="K12671" s="1" t="s">
        <v>19</v>
      </c>
    </row>
    <row r="12672" spans="1:11" x14ac:dyDescent="0.2">
      <c r="A12672" s="1" t="s">
        <v>11</v>
      </c>
      <c r="B12672" s="1" t="s">
        <v>40064</v>
      </c>
      <c r="C12672" s="1" t="s">
        <v>106</v>
      </c>
      <c r="D12672" s="1" t="s">
        <v>14</v>
      </c>
      <c r="E12672" s="1" t="s">
        <v>15</v>
      </c>
      <c r="F12672" s="1" t="s">
        <v>40065</v>
      </c>
      <c r="G12672" s="2">
        <v>29124</v>
      </c>
      <c r="H12672" s="1" t="s">
        <v>40066</v>
      </c>
      <c r="I12672">
        <v>30202</v>
      </c>
      <c r="J12672" s="1" t="s">
        <v>18</v>
      </c>
      <c r="K12672" s="1" t="s">
        <v>19</v>
      </c>
    </row>
    <row r="12673" spans="1:11" x14ac:dyDescent="0.2">
      <c r="A12673" s="1" t="s">
        <v>40067</v>
      </c>
      <c r="B12673" s="1" t="s">
        <v>40068</v>
      </c>
      <c r="C12673" s="1" t="s">
        <v>106</v>
      </c>
      <c r="D12673" s="1" t="s">
        <v>14</v>
      </c>
      <c r="E12673" s="1" t="s">
        <v>15</v>
      </c>
      <c r="F12673" s="1" t="s">
        <v>40069</v>
      </c>
      <c r="G12673" s="2">
        <v>30475</v>
      </c>
      <c r="H12673" s="1" t="s">
        <v>40070</v>
      </c>
      <c r="J12673" s="1" t="s">
        <v>19</v>
      </c>
      <c r="K12673" s="1" t="s">
        <v>19</v>
      </c>
    </row>
    <row r="12674" spans="1:11" x14ac:dyDescent="0.2">
      <c r="A12674" s="1" t="s">
        <v>11</v>
      </c>
      <c r="B12674" s="1" t="s">
        <v>40071</v>
      </c>
      <c r="C12674" s="1" t="s">
        <v>106</v>
      </c>
      <c r="D12674" s="1" t="s">
        <v>14</v>
      </c>
      <c r="E12674" s="1" t="s">
        <v>15</v>
      </c>
      <c r="F12674" s="1" t="s">
        <v>40072</v>
      </c>
      <c r="G12674" s="2">
        <v>46020</v>
      </c>
      <c r="H12674" s="1" t="s">
        <v>40073</v>
      </c>
      <c r="I12674">
        <v>30565</v>
      </c>
      <c r="J12674" s="1" t="s">
        <v>581</v>
      </c>
      <c r="K12674" s="1" t="s">
        <v>19</v>
      </c>
    </row>
    <row r="12675" spans="1:11" x14ac:dyDescent="0.2">
      <c r="A12675" s="1" t="s">
        <v>11</v>
      </c>
      <c r="B12675" s="1" t="s">
        <v>40074</v>
      </c>
      <c r="C12675" s="1" t="s">
        <v>106</v>
      </c>
      <c r="D12675" s="1" t="s">
        <v>14</v>
      </c>
      <c r="E12675" s="1" t="s">
        <v>15</v>
      </c>
      <c r="F12675" s="1" t="s">
        <v>40075</v>
      </c>
      <c r="G12675" s="2">
        <v>41737</v>
      </c>
      <c r="H12675" s="1" t="s">
        <v>40076</v>
      </c>
      <c r="I12675">
        <v>30530</v>
      </c>
      <c r="J12675" s="1" t="s">
        <v>95</v>
      </c>
      <c r="K12675" s="1" t="s">
        <v>19</v>
      </c>
    </row>
    <row r="12676" spans="1:11" x14ac:dyDescent="0.2">
      <c r="A12676" s="1" t="s">
        <v>11</v>
      </c>
      <c r="B12676" s="1" t="s">
        <v>40077</v>
      </c>
      <c r="C12676" s="1" t="s">
        <v>106</v>
      </c>
      <c r="D12676" s="1" t="s">
        <v>14</v>
      </c>
      <c r="E12676" s="1" t="s">
        <v>15</v>
      </c>
      <c r="F12676" s="1" t="s">
        <v>40078</v>
      </c>
      <c r="G12676" s="2">
        <v>38273</v>
      </c>
      <c r="H12676" s="1" t="s">
        <v>40079</v>
      </c>
      <c r="I12676">
        <v>30510</v>
      </c>
      <c r="J12676" s="1" t="s">
        <v>130</v>
      </c>
      <c r="K12676" s="1" t="s">
        <v>19</v>
      </c>
    </row>
    <row r="12677" spans="1:11" x14ac:dyDescent="0.2">
      <c r="A12677" s="1" t="s">
        <v>40080</v>
      </c>
      <c r="B12677" s="1" t="s">
        <v>40081</v>
      </c>
      <c r="C12677" s="1" t="s">
        <v>106</v>
      </c>
      <c r="D12677" s="1" t="s">
        <v>14</v>
      </c>
      <c r="E12677" s="1" t="s">
        <v>15</v>
      </c>
      <c r="F12677" s="1" t="s">
        <v>40082</v>
      </c>
      <c r="G12677" s="2">
        <v>29431</v>
      </c>
      <c r="H12677" s="1" t="s">
        <v>40083</v>
      </c>
      <c r="J12677" s="1" t="s">
        <v>518</v>
      </c>
      <c r="K12677" s="1" t="s">
        <v>19</v>
      </c>
    </row>
    <row r="12678" spans="1:11" x14ac:dyDescent="0.2">
      <c r="A12678" s="1" t="s">
        <v>40084</v>
      </c>
      <c r="B12678" s="1" t="s">
        <v>40085</v>
      </c>
      <c r="C12678" s="1" t="s">
        <v>106</v>
      </c>
      <c r="D12678" s="1" t="s">
        <v>14</v>
      </c>
      <c r="E12678" s="1" t="s">
        <v>15</v>
      </c>
      <c r="F12678" s="1" t="s">
        <v>40086</v>
      </c>
      <c r="G12678" s="2">
        <v>33360</v>
      </c>
      <c r="H12678" s="1" t="s">
        <v>40087</v>
      </c>
      <c r="I12678">
        <v>30360</v>
      </c>
      <c r="J12678" s="1" t="s">
        <v>232</v>
      </c>
      <c r="K12678" s="1" t="s">
        <v>19</v>
      </c>
    </row>
    <row r="12679" spans="1:11" x14ac:dyDescent="0.2">
      <c r="A12679" s="1" t="s">
        <v>40088</v>
      </c>
      <c r="B12679" s="1" t="s">
        <v>40089</v>
      </c>
      <c r="C12679" s="1" t="s">
        <v>106</v>
      </c>
      <c r="D12679" s="1" t="s">
        <v>14</v>
      </c>
      <c r="E12679" s="1" t="s">
        <v>15</v>
      </c>
      <c r="F12679" s="1" t="s">
        <v>40090</v>
      </c>
      <c r="G12679" s="2">
        <v>37901</v>
      </c>
      <c r="H12679" s="1" t="s">
        <v>40091</v>
      </c>
      <c r="I12679">
        <v>30170</v>
      </c>
      <c r="J12679" s="1" t="s">
        <v>781</v>
      </c>
      <c r="K12679" s="1" t="s">
        <v>19</v>
      </c>
    </row>
    <row r="12680" spans="1:11" x14ac:dyDescent="0.2">
      <c r="A12680" s="1" t="s">
        <v>11</v>
      </c>
      <c r="B12680" s="1" t="s">
        <v>40092</v>
      </c>
      <c r="C12680" s="1" t="s">
        <v>106</v>
      </c>
      <c r="D12680" s="1" t="s">
        <v>14</v>
      </c>
      <c r="E12680" s="1" t="s">
        <v>15</v>
      </c>
      <c r="F12680" s="1" t="s">
        <v>40090</v>
      </c>
      <c r="G12680" s="2">
        <v>38331</v>
      </c>
      <c r="H12680" s="1" t="s">
        <v>40093</v>
      </c>
      <c r="I12680">
        <v>30400</v>
      </c>
      <c r="J12680" s="1" t="s">
        <v>93</v>
      </c>
      <c r="K12680" s="1" t="s">
        <v>19</v>
      </c>
    </row>
    <row r="12681" spans="1:11" x14ac:dyDescent="0.2">
      <c r="A12681" s="1" t="s">
        <v>40094</v>
      </c>
      <c r="B12681" s="1" t="s">
        <v>40095</v>
      </c>
      <c r="C12681" s="1" t="s">
        <v>106</v>
      </c>
      <c r="D12681" s="1" t="s">
        <v>14</v>
      </c>
      <c r="E12681" s="1" t="s">
        <v>15</v>
      </c>
      <c r="F12681" s="1" t="s">
        <v>40096</v>
      </c>
      <c r="G12681" s="2">
        <v>35222</v>
      </c>
      <c r="H12681" s="1" t="s">
        <v>40097</v>
      </c>
      <c r="J12681" s="1" t="s">
        <v>651</v>
      </c>
      <c r="K12681" s="1" t="s">
        <v>19</v>
      </c>
    </row>
    <row r="12682" spans="1:11" x14ac:dyDescent="0.2">
      <c r="A12682" s="1" t="s">
        <v>40098</v>
      </c>
      <c r="B12682" s="1" t="s">
        <v>40099</v>
      </c>
      <c r="C12682" s="1" t="s">
        <v>106</v>
      </c>
      <c r="D12682" s="1" t="s">
        <v>14</v>
      </c>
      <c r="E12682" s="1" t="s">
        <v>15</v>
      </c>
      <c r="F12682" s="1" t="s">
        <v>40100</v>
      </c>
      <c r="G12682" s="2">
        <v>28991</v>
      </c>
      <c r="H12682" s="1" t="s">
        <v>40101</v>
      </c>
      <c r="I12682">
        <v>30570</v>
      </c>
      <c r="J12682" s="1" t="s">
        <v>19</v>
      </c>
      <c r="K12682" s="1" t="s">
        <v>19</v>
      </c>
    </row>
    <row r="12683" spans="1:11" x14ac:dyDescent="0.2">
      <c r="A12683" s="1" t="s">
        <v>40102</v>
      </c>
      <c r="B12683" s="1" t="s">
        <v>40103</v>
      </c>
      <c r="C12683" s="1" t="s">
        <v>106</v>
      </c>
      <c r="D12683" s="1" t="s">
        <v>14</v>
      </c>
      <c r="E12683" s="1" t="s">
        <v>15</v>
      </c>
      <c r="F12683" s="1" t="s">
        <v>40104</v>
      </c>
      <c r="G12683" s="2">
        <v>41974</v>
      </c>
      <c r="H12683" s="1" t="s">
        <v>40105</v>
      </c>
      <c r="I12683">
        <v>30332</v>
      </c>
      <c r="J12683" s="1" t="s">
        <v>796</v>
      </c>
      <c r="K12683" s="1" t="s">
        <v>19</v>
      </c>
    </row>
    <row r="12684" spans="1:11" x14ac:dyDescent="0.2">
      <c r="A12684" s="1" t="s">
        <v>11</v>
      </c>
      <c r="B12684" s="1" t="s">
        <v>40106</v>
      </c>
      <c r="C12684" s="1" t="s">
        <v>106</v>
      </c>
      <c r="D12684" s="1" t="s">
        <v>14</v>
      </c>
      <c r="E12684" s="1" t="s">
        <v>15</v>
      </c>
      <c r="F12684" s="1" t="s">
        <v>40107</v>
      </c>
      <c r="G12684" s="2">
        <v>38652</v>
      </c>
      <c r="H12684" s="1" t="s">
        <v>40108</v>
      </c>
      <c r="J12684" s="1" t="s">
        <v>2633</v>
      </c>
      <c r="K12684" s="1" t="s">
        <v>19</v>
      </c>
    </row>
    <row r="12685" spans="1:11" x14ac:dyDescent="0.2">
      <c r="A12685" s="1" t="s">
        <v>11</v>
      </c>
      <c r="B12685" s="1" t="s">
        <v>40109</v>
      </c>
      <c r="C12685" s="1" t="s">
        <v>106</v>
      </c>
      <c r="D12685" s="1" t="s">
        <v>14</v>
      </c>
      <c r="E12685" s="1" t="s">
        <v>15</v>
      </c>
      <c r="F12685" s="1" t="s">
        <v>40110</v>
      </c>
      <c r="G12685" s="2">
        <v>38148</v>
      </c>
      <c r="H12685" s="1" t="s">
        <v>40111</v>
      </c>
      <c r="I12685">
        <v>30800</v>
      </c>
      <c r="J12685" s="1" t="s">
        <v>77</v>
      </c>
      <c r="K12685" s="1" t="s">
        <v>19</v>
      </c>
    </row>
    <row r="12686" spans="1:11" x14ac:dyDescent="0.2">
      <c r="A12686" s="1" t="s">
        <v>11</v>
      </c>
      <c r="B12686" s="1" t="s">
        <v>40112</v>
      </c>
      <c r="C12686" s="1" t="s">
        <v>106</v>
      </c>
      <c r="D12686" s="1" t="s">
        <v>14</v>
      </c>
      <c r="E12686" s="1" t="s">
        <v>15</v>
      </c>
      <c r="F12686" s="1" t="s">
        <v>40113</v>
      </c>
      <c r="G12686" s="2">
        <v>43242</v>
      </c>
      <c r="H12686" s="1" t="s">
        <v>40114</v>
      </c>
      <c r="I12686">
        <v>30500</v>
      </c>
      <c r="J12686" s="1" t="s">
        <v>25</v>
      </c>
      <c r="K12686" s="1" t="s">
        <v>19</v>
      </c>
    </row>
    <row r="12687" spans="1:11" x14ac:dyDescent="0.2">
      <c r="A12687" s="1" t="s">
        <v>11</v>
      </c>
      <c r="B12687" s="1" t="s">
        <v>40115</v>
      </c>
      <c r="C12687" s="1" t="s">
        <v>106</v>
      </c>
      <c r="D12687" s="1" t="s">
        <v>14</v>
      </c>
      <c r="E12687" s="1" t="s">
        <v>15</v>
      </c>
      <c r="F12687" s="1" t="s">
        <v>40116</v>
      </c>
      <c r="G12687" s="2">
        <v>46105</v>
      </c>
      <c r="H12687" s="1" t="s">
        <v>40117</v>
      </c>
      <c r="I12687">
        <v>30152</v>
      </c>
      <c r="J12687" s="1" t="s">
        <v>19</v>
      </c>
      <c r="K12687" s="1" t="s">
        <v>19</v>
      </c>
    </row>
    <row r="12688" spans="1:11" x14ac:dyDescent="0.2">
      <c r="A12688" s="1" t="s">
        <v>11</v>
      </c>
      <c r="B12688" s="1" t="s">
        <v>40118</v>
      </c>
      <c r="C12688" s="1" t="s">
        <v>106</v>
      </c>
      <c r="D12688" s="1" t="s">
        <v>14</v>
      </c>
      <c r="E12688" s="1" t="s">
        <v>15</v>
      </c>
      <c r="F12688" s="1" t="s">
        <v>40119</v>
      </c>
      <c r="G12688" s="2">
        <v>39259</v>
      </c>
      <c r="H12688" s="1" t="s">
        <v>40120</v>
      </c>
      <c r="I12688">
        <v>30009</v>
      </c>
      <c r="J12688" s="1" t="s">
        <v>19</v>
      </c>
      <c r="K12688" s="1" t="s">
        <v>19</v>
      </c>
    </row>
    <row r="12689" spans="1:11" x14ac:dyDescent="0.2">
      <c r="A12689" s="1" t="s">
        <v>40121</v>
      </c>
      <c r="B12689" s="1" t="s">
        <v>40122</v>
      </c>
      <c r="C12689" s="1" t="s">
        <v>106</v>
      </c>
      <c r="D12689" s="1" t="s">
        <v>14</v>
      </c>
      <c r="E12689" s="1" t="s">
        <v>15</v>
      </c>
      <c r="F12689" s="1" t="s">
        <v>40123</v>
      </c>
      <c r="G12689" s="2">
        <v>43893</v>
      </c>
      <c r="H12689" s="1" t="s">
        <v>40124</v>
      </c>
      <c r="I12689">
        <v>30203</v>
      </c>
      <c r="J12689" s="1" t="s">
        <v>18</v>
      </c>
      <c r="K12689" s="1" t="s">
        <v>19</v>
      </c>
    </row>
    <row r="12690" spans="1:11" x14ac:dyDescent="0.2">
      <c r="A12690" s="1" t="s">
        <v>11</v>
      </c>
      <c r="B12690" s="1" t="s">
        <v>40125</v>
      </c>
      <c r="C12690" s="1" t="s">
        <v>58</v>
      </c>
      <c r="D12690" s="1" t="s">
        <v>14</v>
      </c>
      <c r="E12690" s="1" t="s">
        <v>15</v>
      </c>
      <c r="F12690" s="1" t="s">
        <v>40126</v>
      </c>
      <c r="G12690" s="2">
        <v>42054</v>
      </c>
      <c r="H12690" s="1" t="s">
        <v>40127</v>
      </c>
      <c r="I12690">
        <v>30579</v>
      </c>
      <c r="J12690" s="1" t="s">
        <v>19</v>
      </c>
      <c r="K12690" s="1" t="s">
        <v>19</v>
      </c>
    </row>
    <row r="12691" spans="1:11" x14ac:dyDescent="0.2">
      <c r="A12691" s="1" t="s">
        <v>11</v>
      </c>
      <c r="B12691" s="1" t="s">
        <v>40128</v>
      </c>
      <c r="C12691" s="1" t="s">
        <v>58</v>
      </c>
      <c r="D12691" s="1" t="s">
        <v>14</v>
      </c>
      <c r="E12691" s="1" t="s">
        <v>15</v>
      </c>
      <c r="F12691" s="1" t="s">
        <v>40129</v>
      </c>
      <c r="G12691" s="2">
        <v>38121</v>
      </c>
      <c r="H12691" s="1" t="s">
        <v>15998</v>
      </c>
      <c r="I12691">
        <v>30800</v>
      </c>
      <c r="J12691" s="1" t="s">
        <v>77</v>
      </c>
      <c r="K12691" s="1" t="s">
        <v>19</v>
      </c>
    </row>
    <row r="12692" spans="1:11" x14ac:dyDescent="0.2">
      <c r="A12692" s="1" t="s">
        <v>11</v>
      </c>
      <c r="B12692" s="1" t="s">
        <v>40130</v>
      </c>
      <c r="C12692" s="1" t="s">
        <v>3929</v>
      </c>
      <c r="D12692" s="1" t="s">
        <v>14</v>
      </c>
      <c r="E12692" s="1" t="s">
        <v>15</v>
      </c>
      <c r="F12692" s="1" t="s">
        <v>40131</v>
      </c>
      <c r="G12692" s="2">
        <v>33644</v>
      </c>
      <c r="H12692" s="1" t="s">
        <v>40132</v>
      </c>
      <c r="I12692">
        <v>30440</v>
      </c>
      <c r="J12692" s="1" t="s">
        <v>307</v>
      </c>
      <c r="K12692" s="1" t="s">
        <v>19</v>
      </c>
    </row>
    <row r="12693" spans="1:11" x14ac:dyDescent="0.2">
      <c r="A12693" s="1" t="s">
        <v>11</v>
      </c>
      <c r="B12693" s="1" t="s">
        <v>40133</v>
      </c>
      <c r="C12693" s="1" t="s">
        <v>3929</v>
      </c>
      <c r="D12693" s="1" t="s">
        <v>14</v>
      </c>
      <c r="E12693" s="1" t="s">
        <v>15</v>
      </c>
      <c r="F12693" s="1" t="s">
        <v>40134</v>
      </c>
      <c r="G12693" s="2">
        <v>39505</v>
      </c>
      <c r="H12693" s="1" t="s">
        <v>40135</v>
      </c>
      <c r="I12693">
        <v>30150</v>
      </c>
      <c r="J12693" s="1" t="s">
        <v>19</v>
      </c>
      <c r="K12693" s="1" t="s">
        <v>19</v>
      </c>
    </row>
    <row r="12694" spans="1:11" x14ac:dyDescent="0.2">
      <c r="A12694" s="1" t="s">
        <v>11</v>
      </c>
      <c r="B12694" s="1" t="s">
        <v>40136</v>
      </c>
      <c r="C12694" s="1" t="s">
        <v>3929</v>
      </c>
      <c r="D12694" s="1" t="s">
        <v>14</v>
      </c>
      <c r="E12694" s="1" t="s">
        <v>15</v>
      </c>
      <c r="F12694" s="1" t="s">
        <v>40137</v>
      </c>
      <c r="G12694" s="2">
        <v>38614</v>
      </c>
      <c r="H12694" s="1" t="s">
        <v>3433</v>
      </c>
      <c r="I12694">
        <v>30520</v>
      </c>
      <c r="J12694" s="1" t="s">
        <v>353</v>
      </c>
      <c r="K12694" s="1" t="s">
        <v>19</v>
      </c>
    </row>
    <row r="12695" spans="1:11" x14ac:dyDescent="0.2">
      <c r="A12695" s="1" t="s">
        <v>11</v>
      </c>
      <c r="B12695" s="1" t="s">
        <v>40138</v>
      </c>
      <c r="C12695" s="1" t="s">
        <v>1814</v>
      </c>
      <c r="D12695" s="1" t="s">
        <v>14</v>
      </c>
      <c r="E12695" s="1" t="s">
        <v>15</v>
      </c>
      <c r="F12695" s="1" t="s">
        <v>40139</v>
      </c>
      <c r="G12695" s="2">
        <v>42887</v>
      </c>
      <c r="H12695" s="1" t="s">
        <v>40140</v>
      </c>
      <c r="I12695">
        <v>30011</v>
      </c>
      <c r="J12695" s="1" t="s">
        <v>19</v>
      </c>
      <c r="K12695" s="1" t="s">
        <v>19</v>
      </c>
    </row>
    <row r="12696" spans="1:11" x14ac:dyDescent="0.2">
      <c r="A12696" s="1" t="s">
        <v>11</v>
      </c>
      <c r="B12696" s="1" t="s">
        <v>40141</v>
      </c>
      <c r="C12696" s="1" t="s">
        <v>58</v>
      </c>
      <c r="D12696" s="1" t="s">
        <v>14</v>
      </c>
      <c r="E12696" s="1" t="s">
        <v>15</v>
      </c>
      <c r="F12696" s="1" t="s">
        <v>40142</v>
      </c>
      <c r="G12696" s="2">
        <v>42723</v>
      </c>
      <c r="H12696" s="1" t="s">
        <v>40143</v>
      </c>
      <c r="I12696">
        <v>30570</v>
      </c>
      <c r="J12696" s="1" t="s">
        <v>19</v>
      </c>
      <c r="K12696" s="1" t="s">
        <v>19</v>
      </c>
    </row>
    <row r="12697" spans="1:11" x14ac:dyDescent="0.2">
      <c r="A12697" s="1" t="s">
        <v>11</v>
      </c>
      <c r="B12697" s="1" t="s">
        <v>40144</v>
      </c>
      <c r="C12697" s="1" t="s">
        <v>1755</v>
      </c>
      <c r="D12697" s="1" t="s">
        <v>14</v>
      </c>
      <c r="E12697" s="1" t="s">
        <v>15</v>
      </c>
      <c r="F12697" s="1" t="s">
        <v>40145</v>
      </c>
      <c r="G12697" s="2">
        <v>42367</v>
      </c>
      <c r="H12697" s="1" t="s">
        <v>40146</v>
      </c>
      <c r="I12697">
        <v>30195</v>
      </c>
      <c r="J12697" s="1" t="s">
        <v>93</v>
      </c>
      <c r="K12697" s="1" t="s">
        <v>19</v>
      </c>
    </row>
    <row r="12698" spans="1:11" x14ac:dyDescent="0.2">
      <c r="A12698" s="1" t="s">
        <v>11</v>
      </c>
      <c r="B12698" s="1" t="s">
        <v>40147</v>
      </c>
      <c r="C12698" s="1" t="s">
        <v>1755</v>
      </c>
      <c r="D12698" s="1" t="s">
        <v>14</v>
      </c>
      <c r="E12698" s="1" t="s">
        <v>15</v>
      </c>
      <c r="F12698" s="1" t="s">
        <v>40148</v>
      </c>
      <c r="G12698" s="2">
        <v>41106</v>
      </c>
      <c r="H12698" s="1" t="s">
        <v>40149</v>
      </c>
      <c r="I12698">
        <v>30009</v>
      </c>
      <c r="J12698" s="1" t="s">
        <v>19</v>
      </c>
      <c r="K12698" s="1" t="s">
        <v>19</v>
      </c>
    </row>
    <row r="12699" spans="1:11" x14ac:dyDescent="0.2">
      <c r="A12699" s="1" t="s">
        <v>40150</v>
      </c>
      <c r="B12699" s="1" t="s">
        <v>40151</v>
      </c>
      <c r="C12699" s="1" t="s">
        <v>446</v>
      </c>
      <c r="D12699" s="1" t="s">
        <v>14</v>
      </c>
      <c r="E12699" s="1" t="s">
        <v>15</v>
      </c>
      <c r="F12699" s="1" t="s">
        <v>40152</v>
      </c>
      <c r="G12699" s="2">
        <v>33434</v>
      </c>
      <c r="H12699" s="1" t="s">
        <v>40153</v>
      </c>
      <c r="J12699" s="1" t="s">
        <v>130</v>
      </c>
      <c r="K12699" s="1" t="s">
        <v>19</v>
      </c>
    </row>
    <row r="12700" spans="1:11" x14ac:dyDescent="0.2">
      <c r="A12700" s="1" t="s">
        <v>11</v>
      </c>
      <c r="B12700" s="1" t="s">
        <v>40154</v>
      </c>
      <c r="C12700" s="1" t="s">
        <v>446</v>
      </c>
      <c r="D12700" s="1" t="s">
        <v>14</v>
      </c>
      <c r="E12700" s="1" t="s">
        <v>15</v>
      </c>
      <c r="F12700" s="1" t="s">
        <v>40155</v>
      </c>
      <c r="G12700" s="2">
        <v>38442</v>
      </c>
      <c r="H12700" s="1" t="s">
        <v>40156</v>
      </c>
      <c r="J12700" s="1" t="s">
        <v>130</v>
      </c>
      <c r="K12700" s="1" t="s">
        <v>19</v>
      </c>
    </row>
    <row r="12701" spans="1:11" x14ac:dyDescent="0.2">
      <c r="A12701" s="1" t="s">
        <v>11</v>
      </c>
      <c r="B12701" s="1" t="s">
        <v>40157</v>
      </c>
      <c r="C12701" s="1" t="s">
        <v>40</v>
      </c>
      <c r="D12701" s="1" t="s">
        <v>14</v>
      </c>
      <c r="E12701" s="1" t="s">
        <v>15</v>
      </c>
      <c r="F12701" s="1" t="s">
        <v>40158</v>
      </c>
      <c r="G12701" s="2">
        <v>40710</v>
      </c>
      <c r="H12701" s="1" t="s">
        <v>40159</v>
      </c>
      <c r="I12701">
        <v>30800</v>
      </c>
      <c r="J12701" s="1" t="s">
        <v>77</v>
      </c>
      <c r="K12701" s="1" t="s">
        <v>19</v>
      </c>
    </row>
    <row r="12702" spans="1:11" x14ac:dyDescent="0.2">
      <c r="A12702" s="1" t="s">
        <v>11</v>
      </c>
      <c r="B12702" s="1" t="s">
        <v>40160</v>
      </c>
      <c r="C12702" s="1" t="s">
        <v>40</v>
      </c>
      <c r="D12702" s="1" t="s">
        <v>14</v>
      </c>
      <c r="E12702" s="1" t="s">
        <v>15</v>
      </c>
      <c r="F12702" s="1" t="s">
        <v>40161</v>
      </c>
      <c r="G12702" s="2">
        <v>38412</v>
      </c>
      <c r="H12702" s="1" t="s">
        <v>40162</v>
      </c>
      <c r="I12702">
        <v>30850</v>
      </c>
      <c r="J12702" s="1" t="s">
        <v>518</v>
      </c>
      <c r="K12702" s="1" t="s">
        <v>19</v>
      </c>
    </row>
    <row r="12703" spans="1:11" x14ac:dyDescent="0.2">
      <c r="A12703" s="1" t="s">
        <v>40163</v>
      </c>
      <c r="B12703" s="1" t="s">
        <v>40164</v>
      </c>
      <c r="C12703" s="1" t="s">
        <v>40</v>
      </c>
      <c r="D12703" s="1" t="s">
        <v>14</v>
      </c>
      <c r="E12703" s="1" t="s">
        <v>15</v>
      </c>
      <c r="F12703" s="1" t="s">
        <v>40165</v>
      </c>
      <c r="G12703" s="2">
        <v>37713</v>
      </c>
      <c r="H12703" s="1" t="s">
        <v>40166</v>
      </c>
      <c r="J12703" s="1" t="s">
        <v>781</v>
      </c>
      <c r="K12703" s="1" t="s">
        <v>19</v>
      </c>
    </row>
    <row r="12704" spans="1:11" x14ac:dyDescent="0.2">
      <c r="A12704" s="1" t="s">
        <v>11</v>
      </c>
      <c r="B12704" s="1" t="s">
        <v>40167</v>
      </c>
      <c r="C12704" s="1" t="s">
        <v>13</v>
      </c>
      <c r="D12704" s="1" t="s">
        <v>14</v>
      </c>
      <c r="E12704" s="1" t="s">
        <v>15</v>
      </c>
      <c r="F12704" s="1" t="s">
        <v>40168</v>
      </c>
      <c r="G12704" s="2">
        <v>41919</v>
      </c>
      <c r="H12704" s="1" t="s">
        <v>40169</v>
      </c>
      <c r="I12704">
        <v>30840</v>
      </c>
      <c r="J12704" s="1" t="s">
        <v>48</v>
      </c>
      <c r="K12704" s="1" t="s">
        <v>19</v>
      </c>
    </row>
    <row r="12705" spans="1:11" x14ac:dyDescent="0.2">
      <c r="A12705" s="1" t="s">
        <v>11</v>
      </c>
      <c r="B12705" s="1" t="s">
        <v>40170</v>
      </c>
      <c r="C12705" s="1" t="s">
        <v>184</v>
      </c>
      <c r="D12705" s="1" t="s">
        <v>14</v>
      </c>
      <c r="E12705" s="1" t="s">
        <v>15</v>
      </c>
      <c r="F12705" s="1" t="s">
        <v>40171</v>
      </c>
      <c r="G12705" s="2">
        <v>33324</v>
      </c>
      <c r="H12705" s="1" t="s">
        <v>4860</v>
      </c>
      <c r="J12705" s="1" t="s">
        <v>18</v>
      </c>
      <c r="K12705" s="1" t="s">
        <v>19</v>
      </c>
    </row>
    <row r="12706" spans="1:11" x14ac:dyDescent="0.2">
      <c r="A12706" s="1" t="s">
        <v>40172</v>
      </c>
      <c r="B12706" s="1" t="s">
        <v>40173</v>
      </c>
      <c r="C12706" s="1" t="s">
        <v>73</v>
      </c>
      <c r="D12706" s="1" t="s">
        <v>14</v>
      </c>
      <c r="E12706" s="1" t="s">
        <v>15</v>
      </c>
      <c r="F12706" s="1" t="s">
        <v>40174</v>
      </c>
      <c r="G12706" s="2">
        <v>39714</v>
      </c>
      <c r="H12706" s="1" t="s">
        <v>40175</v>
      </c>
      <c r="I12706">
        <v>30868</v>
      </c>
      <c r="J12706" s="1" t="s">
        <v>18</v>
      </c>
      <c r="K12706" s="1" t="s">
        <v>19</v>
      </c>
    </row>
    <row r="12707" spans="1:11" x14ac:dyDescent="0.2">
      <c r="A12707" s="1" t="s">
        <v>11</v>
      </c>
      <c r="B12707" s="1" t="s">
        <v>40176</v>
      </c>
      <c r="C12707" s="1" t="s">
        <v>73</v>
      </c>
      <c r="D12707" s="1" t="s">
        <v>14</v>
      </c>
      <c r="E12707" s="1" t="s">
        <v>15</v>
      </c>
      <c r="F12707" s="1" t="s">
        <v>40177</v>
      </c>
      <c r="G12707" s="2">
        <v>41424</v>
      </c>
      <c r="H12707" s="1" t="s">
        <v>40178</v>
      </c>
      <c r="I12707">
        <v>30570</v>
      </c>
      <c r="J12707" s="1" t="s">
        <v>19</v>
      </c>
      <c r="K12707" s="1" t="s">
        <v>19</v>
      </c>
    </row>
    <row r="12708" spans="1:11" x14ac:dyDescent="0.2">
      <c r="A12708" s="1" t="s">
        <v>11</v>
      </c>
      <c r="B12708" s="1" t="s">
        <v>40179</v>
      </c>
      <c r="C12708" s="1" t="s">
        <v>106</v>
      </c>
      <c r="D12708" s="1" t="s">
        <v>14</v>
      </c>
      <c r="E12708" s="1" t="s">
        <v>15</v>
      </c>
      <c r="F12708" s="1" t="s">
        <v>40180</v>
      </c>
      <c r="G12708" s="2">
        <v>42991</v>
      </c>
      <c r="H12708" s="1" t="s">
        <v>40181</v>
      </c>
      <c r="I12708">
        <v>30390</v>
      </c>
      <c r="J12708" s="1" t="s">
        <v>18</v>
      </c>
      <c r="K12708" s="1" t="s">
        <v>19</v>
      </c>
    </row>
    <row r="12709" spans="1:11" x14ac:dyDescent="0.2">
      <c r="A12709" s="1" t="s">
        <v>11</v>
      </c>
      <c r="B12709" s="1" t="s">
        <v>40182</v>
      </c>
      <c r="C12709" s="1" t="s">
        <v>40</v>
      </c>
      <c r="D12709" s="1" t="s">
        <v>14</v>
      </c>
      <c r="E12709" s="1" t="s">
        <v>15</v>
      </c>
      <c r="F12709" s="1" t="s">
        <v>40183</v>
      </c>
      <c r="G12709" s="2">
        <v>38002</v>
      </c>
      <c r="H12709" s="1" t="s">
        <v>40184</v>
      </c>
      <c r="I12709">
        <v>30420</v>
      </c>
      <c r="J12709" s="1" t="s">
        <v>807</v>
      </c>
      <c r="K12709" s="1" t="s">
        <v>19</v>
      </c>
    </row>
    <row r="12710" spans="1:11" x14ac:dyDescent="0.2">
      <c r="A12710" s="1" t="s">
        <v>11</v>
      </c>
      <c r="B12710" s="1" t="s">
        <v>40185</v>
      </c>
      <c r="C12710" s="1" t="s">
        <v>40</v>
      </c>
      <c r="D12710" s="1" t="s">
        <v>14</v>
      </c>
      <c r="E12710" s="1" t="s">
        <v>15</v>
      </c>
      <c r="F12710" s="1" t="s">
        <v>40186</v>
      </c>
      <c r="G12710" s="2">
        <v>39191</v>
      </c>
      <c r="H12710" s="1" t="s">
        <v>40187</v>
      </c>
      <c r="I12710">
        <v>30850</v>
      </c>
      <c r="J12710" s="1" t="s">
        <v>518</v>
      </c>
      <c r="K12710" s="1" t="s">
        <v>19</v>
      </c>
    </row>
    <row r="12711" spans="1:11" x14ac:dyDescent="0.2">
      <c r="A12711" s="1" t="s">
        <v>11</v>
      </c>
      <c r="B12711" s="1" t="s">
        <v>40188</v>
      </c>
      <c r="C12711" s="1" t="s">
        <v>100</v>
      </c>
      <c r="D12711" s="1" t="s">
        <v>14</v>
      </c>
      <c r="E12711" s="1" t="s">
        <v>15</v>
      </c>
      <c r="F12711" s="1" t="s">
        <v>40189</v>
      </c>
      <c r="G12711" s="2">
        <v>45127</v>
      </c>
      <c r="H12711" s="1" t="s">
        <v>40190</v>
      </c>
      <c r="I12711">
        <v>30700</v>
      </c>
      <c r="J12711" s="1" t="s">
        <v>269</v>
      </c>
      <c r="K12711" s="1" t="s">
        <v>19</v>
      </c>
    </row>
    <row r="12712" spans="1:11" x14ac:dyDescent="0.2">
      <c r="A12712" s="1" t="s">
        <v>40191</v>
      </c>
      <c r="B12712" s="1" t="s">
        <v>40192</v>
      </c>
      <c r="C12712" s="1" t="s">
        <v>54</v>
      </c>
      <c r="D12712" s="1" t="s">
        <v>14</v>
      </c>
      <c r="E12712" s="1" t="s">
        <v>15</v>
      </c>
      <c r="F12712" s="1" t="s">
        <v>40193</v>
      </c>
      <c r="G12712" s="2">
        <v>41473</v>
      </c>
      <c r="H12712" s="1" t="s">
        <v>40194</v>
      </c>
      <c r="I12712">
        <v>30157</v>
      </c>
      <c r="J12712" s="1" t="s">
        <v>19</v>
      </c>
      <c r="K12712" s="1" t="s">
        <v>19</v>
      </c>
    </row>
    <row r="12713" spans="1:11" x14ac:dyDescent="0.2">
      <c r="A12713" s="1" t="s">
        <v>11</v>
      </c>
      <c r="B12713" s="1" t="s">
        <v>40195</v>
      </c>
      <c r="C12713" s="1" t="s">
        <v>54</v>
      </c>
      <c r="D12713" s="1" t="s">
        <v>14</v>
      </c>
      <c r="E12713" s="1" t="s">
        <v>15</v>
      </c>
      <c r="F12713" s="1" t="s">
        <v>40196</v>
      </c>
      <c r="G12713" s="2">
        <v>42219</v>
      </c>
      <c r="H12713" s="1" t="s">
        <v>40197</v>
      </c>
      <c r="I12713">
        <v>30560</v>
      </c>
      <c r="J12713" s="1" t="s">
        <v>89</v>
      </c>
      <c r="K12713" s="1" t="s">
        <v>19</v>
      </c>
    </row>
    <row r="12714" spans="1:11" x14ac:dyDescent="0.2">
      <c r="A12714" s="1" t="s">
        <v>11</v>
      </c>
      <c r="B12714" s="1" t="s">
        <v>40198</v>
      </c>
      <c r="C12714" s="1" t="s">
        <v>364</v>
      </c>
      <c r="D12714" s="1" t="s">
        <v>14</v>
      </c>
      <c r="E12714" s="1" t="s">
        <v>15</v>
      </c>
      <c r="F12714" s="1" t="s">
        <v>40199</v>
      </c>
      <c r="G12714" s="2">
        <v>43046</v>
      </c>
      <c r="H12714" s="1" t="s">
        <v>40200</v>
      </c>
      <c r="I12714">
        <v>30107</v>
      </c>
      <c r="J12714" s="1" t="s">
        <v>19</v>
      </c>
      <c r="K12714" s="1" t="s">
        <v>19</v>
      </c>
    </row>
    <row r="12715" spans="1:11" x14ac:dyDescent="0.2">
      <c r="A12715" s="1" t="s">
        <v>11</v>
      </c>
      <c r="B12715" s="1" t="s">
        <v>40201</v>
      </c>
      <c r="C12715" s="1" t="s">
        <v>1838</v>
      </c>
      <c r="D12715" s="1" t="s">
        <v>14</v>
      </c>
      <c r="E12715" s="1" t="s">
        <v>15</v>
      </c>
      <c r="F12715" s="1" t="s">
        <v>40202</v>
      </c>
      <c r="G12715" s="2">
        <v>43132</v>
      </c>
      <c r="H12715" s="1" t="s">
        <v>40203</v>
      </c>
      <c r="I12715">
        <v>30892</v>
      </c>
      <c r="J12715" s="1" t="s">
        <v>792</v>
      </c>
      <c r="K12715" s="1" t="s">
        <v>19</v>
      </c>
    </row>
    <row r="12716" spans="1:11" x14ac:dyDescent="0.2">
      <c r="A12716" s="1" t="s">
        <v>40204</v>
      </c>
      <c r="B12716" s="1" t="s">
        <v>40205</v>
      </c>
      <c r="C12716" s="1" t="s">
        <v>40</v>
      </c>
      <c r="D12716" s="1" t="s">
        <v>14</v>
      </c>
      <c r="E12716" s="1" t="s">
        <v>15</v>
      </c>
      <c r="F12716" s="1" t="s">
        <v>40206</v>
      </c>
      <c r="G12716" s="2">
        <v>39783</v>
      </c>
      <c r="H12716" s="1" t="s">
        <v>39760</v>
      </c>
      <c r="I12716">
        <v>30002</v>
      </c>
      <c r="J12716" s="1" t="s">
        <v>19</v>
      </c>
      <c r="K12716" s="1" t="s">
        <v>19</v>
      </c>
    </row>
    <row r="12717" spans="1:11" x14ac:dyDescent="0.2">
      <c r="A12717" s="1" t="s">
        <v>11</v>
      </c>
      <c r="B12717" s="1" t="s">
        <v>40207</v>
      </c>
      <c r="C12717" s="1" t="s">
        <v>50</v>
      </c>
      <c r="D12717" s="1" t="s">
        <v>14</v>
      </c>
      <c r="E12717" s="1" t="s">
        <v>15</v>
      </c>
      <c r="F12717" s="1" t="s">
        <v>40208</v>
      </c>
      <c r="G12717" s="2">
        <v>38559</v>
      </c>
      <c r="H12717" s="1" t="s">
        <v>40209</v>
      </c>
      <c r="I12717">
        <v>30007</v>
      </c>
      <c r="J12717" s="1" t="s">
        <v>19</v>
      </c>
      <c r="K12717" s="1" t="s">
        <v>19</v>
      </c>
    </row>
    <row r="12718" spans="1:11" x14ac:dyDescent="0.2">
      <c r="A12718" s="1" t="s">
        <v>40210</v>
      </c>
      <c r="B12718" s="1" t="s">
        <v>40211</v>
      </c>
      <c r="C12718" s="1" t="s">
        <v>106</v>
      </c>
      <c r="D12718" s="1" t="s">
        <v>14</v>
      </c>
      <c r="E12718" s="1" t="s">
        <v>15</v>
      </c>
      <c r="F12718" s="1" t="s">
        <v>40212</v>
      </c>
      <c r="G12718" s="2">
        <v>44445</v>
      </c>
      <c r="H12718" s="1" t="s">
        <v>40213</v>
      </c>
      <c r="I12718">
        <v>30140</v>
      </c>
      <c r="J12718" s="1" t="s">
        <v>510</v>
      </c>
      <c r="K12718" s="1" t="s">
        <v>19</v>
      </c>
    </row>
    <row r="12719" spans="1:11" x14ac:dyDescent="0.2">
      <c r="A12719" s="1" t="s">
        <v>11</v>
      </c>
      <c r="B12719" s="1" t="s">
        <v>40214</v>
      </c>
      <c r="C12719" s="1" t="s">
        <v>73</v>
      </c>
      <c r="D12719" s="1" t="s">
        <v>14</v>
      </c>
      <c r="E12719" s="1" t="s">
        <v>15</v>
      </c>
      <c r="F12719" s="1" t="s">
        <v>40215</v>
      </c>
      <c r="G12719" s="2">
        <v>41149</v>
      </c>
      <c r="H12719" s="1" t="s">
        <v>40216</v>
      </c>
      <c r="I12719">
        <v>30204</v>
      </c>
      <c r="J12719" s="1" t="s">
        <v>18</v>
      </c>
      <c r="K12719" s="1" t="s">
        <v>19</v>
      </c>
    </row>
    <row r="12720" spans="1:11" x14ac:dyDescent="0.2">
      <c r="A12720" s="1" t="s">
        <v>11</v>
      </c>
      <c r="B12720" s="1" t="s">
        <v>40217</v>
      </c>
      <c r="C12720" s="1" t="s">
        <v>106</v>
      </c>
      <c r="D12720" s="1" t="s">
        <v>14</v>
      </c>
      <c r="E12720" s="1" t="s">
        <v>15</v>
      </c>
      <c r="F12720" s="1" t="s">
        <v>40218</v>
      </c>
      <c r="G12720" s="2">
        <v>42093</v>
      </c>
      <c r="H12720" s="1" t="s">
        <v>40219</v>
      </c>
      <c r="I12720">
        <v>30300</v>
      </c>
      <c r="J12720" s="1" t="s">
        <v>18</v>
      </c>
      <c r="K12720" s="1" t="s">
        <v>19</v>
      </c>
    </row>
    <row r="12721" spans="1:11" x14ac:dyDescent="0.2">
      <c r="A12721" s="1" t="s">
        <v>11</v>
      </c>
      <c r="B12721" s="1" t="s">
        <v>40220</v>
      </c>
      <c r="C12721" s="1" t="s">
        <v>73</v>
      </c>
      <c r="D12721" s="1" t="s">
        <v>14</v>
      </c>
      <c r="E12721" s="1" t="s">
        <v>15</v>
      </c>
      <c r="F12721" s="1" t="s">
        <v>40221</v>
      </c>
      <c r="G12721" s="2">
        <v>41122</v>
      </c>
      <c r="H12721" s="1" t="s">
        <v>40222</v>
      </c>
      <c r="I12721">
        <v>30850</v>
      </c>
      <c r="J12721" s="1" t="s">
        <v>518</v>
      </c>
      <c r="K12721" s="1" t="s">
        <v>19</v>
      </c>
    </row>
    <row r="12722" spans="1:11" x14ac:dyDescent="0.2">
      <c r="A12722" s="1" t="s">
        <v>40223</v>
      </c>
      <c r="B12722" s="1" t="s">
        <v>40224</v>
      </c>
      <c r="C12722" s="1" t="s">
        <v>27</v>
      </c>
      <c r="D12722" s="1" t="s">
        <v>14</v>
      </c>
      <c r="E12722" s="1" t="s">
        <v>15</v>
      </c>
      <c r="F12722" s="1" t="s">
        <v>40225</v>
      </c>
      <c r="G12722" s="2">
        <v>40507</v>
      </c>
      <c r="H12722" s="1" t="s">
        <v>40226</v>
      </c>
      <c r="I12722">
        <v>30879</v>
      </c>
      <c r="J12722" s="1" t="s">
        <v>477</v>
      </c>
      <c r="K12722" s="1" t="s">
        <v>19</v>
      </c>
    </row>
    <row r="12723" spans="1:11" x14ac:dyDescent="0.2">
      <c r="A12723" s="1" t="s">
        <v>11</v>
      </c>
      <c r="B12723" s="1" t="s">
        <v>40227</v>
      </c>
      <c r="C12723" s="1" t="s">
        <v>446</v>
      </c>
      <c r="D12723" s="1" t="s">
        <v>14</v>
      </c>
      <c r="E12723" s="1" t="s">
        <v>15</v>
      </c>
      <c r="F12723" s="1" t="s">
        <v>40228</v>
      </c>
      <c r="G12723" s="2">
        <v>45096</v>
      </c>
      <c r="H12723" s="1" t="s">
        <v>40229</v>
      </c>
      <c r="I12723">
        <v>30540</v>
      </c>
      <c r="J12723" s="1" t="s">
        <v>651</v>
      </c>
      <c r="K12723" s="1" t="s">
        <v>19</v>
      </c>
    </row>
    <row r="12724" spans="1:11" x14ac:dyDescent="0.2">
      <c r="A12724" s="1" t="s">
        <v>40230</v>
      </c>
      <c r="B12724" s="1" t="s">
        <v>40231</v>
      </c>
      <c r="C12724" s="1" t="s">
        <v>13</v>
      </c>
      <c r="D12724" s="1" t="s">
        <v>14</v>
      </c>
      <c r="E12724" s="1" t="s">
        <v>15</v>
      </c>
      <c r="F12724" s="1" t="s">
        <v>40232</v>
      </c>
      <c r="G12724" s="2">
        <v>41465</v>
      </c>
      <c r="H12724" s="1" t="s">
        <v>40233</v>
      </c>
      <c r="I12724">
        <v>30005</v>
      </c>
      <c r="J12724" s="1" t="s">
        <v>19</v>
      </c>
      <c r="K12724" s="1" t="s">
        <v>19</v>
      </c>
    </row>
    <row r="12725" spans="1:11" x14ac:dyDescent="0.2">
      <c r="A12725" s="1" t="s">
        <v>40234</v>
      </c>
      <c r="B12725" s="1" t="s">
        <v>40235</v>
      </c>
      <c r="C12725" s="1" t="s">
        <v>86</v>
      </c>
      <c r="D12725" s="1" t="s">
        <v>14</v>
      </c>
      <c r="E12725" s="1" t="s">
        <v>15</v>
      </c>
      <c r="F12725" s="1" t="s">
        <v>40236</v>
      </c>
      <c r="G12725" s="2">
        <v>42691</v>
      </c>
      <c r="H12725" s="1" t="s">
        <v>40237</v>
      </c>
      <c r="I12725">
        <v>30011</v>
      </c>
      <c r="J12725" s="1" t="s">
        <v>19</v>
      </c>
      <c r="K12725" s="1" t="s">
        <v>19</v>
      </c>
    </row>
    <row r="12726" spans="1:11" x14ac:dyDescent="0.2">
      <c r="A12726" s="1" t="s">
        <v>11</v>
      </c>
      <c r="B12726" s="1" t="s">
        <v>40238</v>
      </c>
      <c r="C12726" s="1" t="s">
        <v>446</v>
      </c>
      <c r="D12726" s="1" t="s">
        <v>14</v>
      </c>
      <c r="E12726" s="1" t="s">
        <v>15</v>
      </c>
      <c r="F12726" s="1" t="s">
        <v>40239</v>
      </c>
      <c r="G12726" s="2">
        <v>42863</v>
      </c>
      <c r="H12726" s="1" t="s">
        <v>40240</v>
      </c>
      <c r="I12726">
        <v>30007</v>
      </c>
      <c r="J12726" s="1" t="s">
        <v>19</v>
      </c>
      <c r="K12726" s="1" t="s">
        <v>19</v>
      </c>
    </row>
    <row r="12727" spans="1:11" x14ac:dyDescent="0.2">
      <c r="A12727" s="1" t="s">
        <v>11</v>
      </c>
      <c r="B12727" s="1" t="s">
        <v>40241</v>
      </c>
      <c r="C12727" s="1" t="s">
        <v>73</v>
      </c>
      <c r="D12727" s="1" t="s">
        <v>14</v>
      </c>
      <c r="E12727" s="1" t="s">
        <v>15</v>
      </c>
      <c r="F12727" s="1" t="s">
        <v>40242</v>
      </c>
      <c r="G12727" s="2">
        <v>38901</v>
      </c>
      <c r="H12727" s="1" t="s">
        <v>40243</v>
      </c>
      <c r="I12727">
        <v>30800</v>
      </c>
      <c r="J12727" s="1" t="s">
        <v>77</v>
      </c>
      <c r="K12727" s="1" t="s">
        <v>19</v>
      </c>
    </row>
    <row r="12728" spans="1:11" x14ac:dyDescent="0.2">
      <c r="A12728" s="1" t="s">
        <v>11</v>
      </c>
      <c r="B12728" s="1" t="s">
        <v>40244</v>
      </c>
      <c r="C12728" s="1" t="s">
        <v>73</v>
      </c>
      <c r="D12728" s="1" t="s">
        <v>14</v>
      </c>
      <c r="E12728" s="1" t="s">
        <v>15</v>
      </c>
      <c r="F12728" s="1" t="s">
        <v>40245</v>
      </c>
      <c r="G12728" s="2">
        <v>42382</v>
      </c>
      <c r="H12728" s="1" t="s">
        <v>40246</v>
      </c>
      <c r="I12728">
        <v>30510</v>
      </c>
      <c r="J12728" s="1" t="s">
        <v>130</v>
      </c>
      <c r="K12728" s="1" t="s">
        <v>19</v>
      </c>
    </row>
    <row r="12729" spans="1:11" x14ac:dyDescent="0.2">
      <c r="A12729" s="1" t="s">
        <v>11</v>
      </c>
      <c r="B12729" s="1" t="s">
        <v>40247</v>
      </c>
      <c r="C12729" s="1" t="s">
        <v>615</v>
      </c>
      <c r="D12729" s="1" t="s">
        <v>14</v>
      </c>
      <c r="E12729" s="1" t="s">
        <v>15</v>
      </c>
      <c r="F12729" s="1" t="s">
        <v>40248</v>
      </c>
      <c r="G12729" s="2">
        <v>41716</v>
      </c>
      <c r="H12729" s="1" t="s">
        <v>40249</v>
      </c>
      <c r="I12729">
        <v>30562</v>
      </c>
      <c r="J12729" s="1" t="s">
        <v>228</v>
      </c>
      <c r="K12729" s="1" t="s">
        <v>19</v>
      </c>
    </row>
    <row r="12730" spans="1:11" x14ac:dyDescent="0.2">
      <c r="A12730" s="1" t="s">
        <v>11</v>
      </c>
      <c r="B12730" s="1" t="s">
        <v>40250</v>
      </c>
      <c r="C12730" s="1" t="s">
        <v>40</v>
      </c>
      <c r="D12730" s="1" t="s">
        <v>14</v>
      </c>
      <c r="E12730" s="1" t="s">
        <v>15</v>
      </c>
      <c r="F12730" s="1" t="s">
        <v>40251</v>
      </c>
      <c r="G12730" s="2">
        <v>39499</v>
      </c>
      <c r="H12730" s="1" t="s">
        <v>40252</v>
      </c>
      <c r="I12730">
        <v>30520</v>
      </c>
      <c r="J12730" s="1" t="s">
        <v>353</v>
      </c>
      <c r="K12730" s="1" t="s">
        <v>19</v>
      </c>
    </row>
    <row r="12731" spans="1:11" x14ac:dyDescent="0.2">
      <c r="A12731" s="1" t="s">
        <v>11</v>
      </c>
      <c r="B12731" s="1" t="s">
        <v>40253</v>
      </c>
      <c r="C12731" s="1" t="s">
        <v>615</v>
      </c>
      <c r="D12731" s="1" t="s">
        <v>14</v>
      </c>
      <c r="E12731" s="1" t="s">
        <v>15</v>
      </c>
      <c r="F12731" s="1" t="s">
        <v>40254</v>
      </c>
      <c r="G12731" s="2">
        <v>41724</v>
      </c>
      <c r="H12731" s="1" t="s">
        <v>40255</v>
      </c>
      <c r="I12731">
        <v>30006</v>
      </c>
      <c r="J12731" s="1" t="s">
        <v>19</v>
      </c>
      <c r="K12731" s="1" t="s">
        <v>19</v>
      </c>
    </row>
    <row r="12732" spans="1:11" x14ac:dyDescent="0.2">
      <c r="A12732" s="1" t="s">
        <v>11</v>
      </c>
      <c r="B12732" s="1" t="s">
        <v>40256</v>
      </c>
      <c r="C12732" s="1" t="s">
        <v>615</v>
      </c>
      <c r="D12732" s="1" t="s">
        <v>14</v>
      </c>
      <c r="E12732" s="1" t="s">
        <v>15</v>
      </c>
      <c r="F12732" s="1" t="s">
        <v>40257</v>
      </c>
      <c r="G12732" s="2">
        <v>43657</v>
      </c>
      <c r="H12732" s="1" t="s">
        <v>40258</v>
      </c>
      <c r="I12732">
        <v>30593</v>
      </c>
      <c r="J12732" s="1" t="s">
        <v>18</v>
      </c>
      <c r="K12732" s="1" t="s">
        <v>19</v>
      </c>
    </row>
    <row r="12733" spans="1:11" x14ac:dyDescent="0.2">
      <c r="A12733" s="1" t="s">
        <v>40259</v>
      </c>
      <c r="B12733" s="1" t="s">
        <v>40260</v>
      </c>
      <c r="C12733" s="1" t="s">
        <v>615</v>
      </c>
      <c r="D12733" s="1" t="s">
        <v>14</v>
      </c>
      <c r="E12733" s="1" t="s">
        <v>15</v>
      </c>
      <c r="F12733" s="1" t="s">
        <v>40261</v>
      </c>
      <c r="G12733" s="2">
        <v>45118</v>
      </c>
      <c r="H12733" s="1" t="s">
        <v>40262</v>
      </c>
      <c r="I12733">
        <v>30160</v>
      </c>
      <c r="J12733" s="1" t="s">
        <v>19</v>
      </c>
      <c r="K12733" s="1" t="s">
        <v>19</v>
      </c>
    </row>
    <row r="12734" spans="1:11" x14ac:dyDescent="0.2">
      <c r="A12734" s="1" t="s">
        <v>11</v>
      </c>
      <c r="B12734" s="1" t="s">
        <v>40263</v>
      </c>
      <c r="C12734" s="1" t="s">
        <v>615</v>
      </c>
      <c r="D12734" s="1" t="s">
        <v>14</v>
      </c>
      <c r="E12734" s="1" t="s">
        <v>15</v>
      </c>
      <c r="F12734" s="1" t="s">
        <v>40264</v>
      </c>
      <c r="G12734" s="2">
        <v>42356</v>
      </c>
      <c r="H12734" s="1" t="s">
        <v>40265</v>
      </c>
      <c r="I12734">
        <v>30007</v>
      </c>
      <c r="J12734" s="1" t="s">
        <v>19</v>
      </c>
      <c r="K12734" s="1" t="s">
        <v>19</v>
      </c>
    </row>
    <row r="12735" spans="1:11" x14ac:dyDescent="0.2">
      <c r="A12735" s="1" t="s">
        <v>11</v>
      </c>
      <c r="B12735" s="1" t="s">
        <v>40266</v>
      </c>
      <c r="C12735" s="1" t="s">
        <v>615</v>
      </c>
      <c r="D12735" s="1" t="s">
        <v>14</v>
      </c>
      <c r="E12735" s="1" t="s">
        <v>15</v>
      </c>
      <c r="F12735" s="1" t="s">
        <v>40264</v>
      </c>
      <c r="G12735" s="2">
        <v>42356</v>
      </c>
      <c r="H12735" s="1" t="s">
        <v>40265</v>
      </c>
      <c r="I12735">
        <v>30007</v>
      </c>
      <c r="J12735" s="1" t="s">
        <v>19</v>
      </c>
      <c r="K12735" s="1" t="s">
        <v>19</v>
      </c>
    </row>
    <row r="12736" spans="1:11" x14ac:dyDescent="0.2">
      <c r="A12736" s="1" t="s">
        <v>11</v>
      </c>
      <c r="B12736" s="1" t="s">
        <v>40267</v>
      </c>
      <c r="C12736" s="1" t="s">
        <v>642</v>
      </c>
      <c r="D12736" s="1" t="s">
        <v>14</v>
      </c>
      <c r="E12736" s="1" t="s">
        <v>15</v>
      </c>
      <c r="F12736" s="1" t="s">
        <v>40268</v>
      </c>
      <c r="G12736" s="2">
        <v>45895</v>
      </c>
      <c r="H12736" s="1" t="s">
        <v>40269</v>
      </c>
      <c r="I12736">
        <v>30878</v>
      </c>
      <c r="J12736" s="1" t="s">
        <v>477</v>
      </c>
      <c r="K12736" s="1" t="s">
        <v>19</v>
      </c>
    </row>
    <row r="12737" spans="1:11" x14ac:dyDescent="0.2">
      <c r="A12737" s="1" t="s">
        <v>11</v>
      </c>
      <c r="B12737" s="1" t="s">
        <v>40270</v>
      </c>
      <c r="C12737" s="1" t="s">
        <v>157</v>
      </c>
      <c r="D12737" s="1" t="s">
        <v>14</v>
      </c>
      <c r="E12737" s="1" t="s">
        <v>15</v>
      </c>
      <c r="F12737" s="1" t="s">
        <v>40271</v>
      </c>
      <c r="G12737" s="2">
        <v>44678</v>
      </c>
      <c r="H12737" s="1" t="s">
        <v>40272</v>
      </c>
      <c r="I12737">
        <v>30620</v>
      </c>
      <c r="J12737" s="1" t="s">
        <v>426</v>
      </c>
      <c r="K12737" s="1" t="s">
        <v>19</v>
      </c>
    </row>
    <row r="12738" spans="1:11" x14ac:dyDescent="0.2">
      <c r="A12738" s="1" t="s">
        <v>11</v>
      </c>
      <c r="B12738" s="1" t="s">
        <v>40273</v>
      </c>
      <c r="C12738" s="1" t="s">
        <v>58</v>
      </c>
      <c r="D12738" s="1" t="s">
        <v>14</v>
      </c>
      <c r="E12738" s="1" t="s">
        <v>15</v>
      </c>
      <c r="F12738" s="1" t="s">
        <v>40274</v>
      </c>
      <c r="G12738" s="2">
        <v>42536</v>
      </c>
      <c r="H12738" s="1" t="s">
        <v>40275</v>
      </c>
      <c r="I12738">
        <v>30812</v>
      </c>
      <c r="J12738" s="1" t="s">
        <v>77</v>
      </c>
      <c r="K12738" s="1" t="s">
        <v>19</v>
      </c>
    </row>
    <row r="12739" spans="1:11" x14ac:dyDescent="0.2">
      <c r="A12739" s="1" t="s">
        <v>11</v>
      </c>
      <c r="B12739" s="1" t="s">
        <v>40276</v>
      </c>
      <c r="C12739" s="1" t="s">
        <v>1071</v>
      </c>
      <c r="D12739" s="1" t="s">
        <v>14</v>
      </c>
      <c r="E12739" s="1" t="s">
        <v>15</v>
      </c>
      <c r="F12739" s="1" t="s">
        <v>39939</v>
      </c>
      <c r="G12739" s="2">
        <v>41360</v>
      </c>
      <c r="H12739" s="1" t="s">
        <v>40277</v>
      </c>
      <c r="I12739">
        <v>30139</v>
      </c>
      <c r="J12739" s="1" t="s">
        <v>19</v>
      </c>
      <c r="K12739" s="1" t="s">
        <v>19</v>
      </c>
    </row>
    <row r="12740" spans="1:11" x14ac:dyDescent="0.2">
      <c r="A12740" s="1" t="s">
        <v>40278</v>
      </c>
      <c r="B12740" s="1" t="s">
        <v>40279</v>
      </c>
      <c r="C12740" s="1" t="s">
        <v>157</v>
      </c>
      <c r="D12740" s="1" t="s">
        <v>14</v>
      </c>
      <c r="E12740" s="1" t="s">
        <v>15</v>
      </c>
      <c r="F12740" s="1" t="s">
        <v>40280</v>
      </c>
      <c r="G12740" s="2">
        <v>45134</v>
      </c>
      <c r="H12740" s="1" t="s">
        <v>40281</v>
      </c>
      <c r="I12740">
        <v>30334</v>
      </c>
      <c r="J12740" s="1" t="s">
        <v>796</v>
      </c>
      <c r="K12740" s="1" t="s">
        <v>19</v>
      </c>
    </row>
    <row r="12741" spans="1:11" x14ac:dyDescent="0.2">
      <c r="A12741" s="1" t="s">
        <v>11</v>
      </c>
      <c r="B12741" s="1" t="s">
        <v>40282</v>
      </c>
      <c r="C12741" s="1" t="s">
        <v>184</v>
      </c>
      <c r="D12741" s="1" t="s">
        <v>14</v>
      </c>
      <c r="E12741" s="1" t="s">
        <v>15</v>
      </c>
      <c r="F12741" s="1" t="s">
        <v>40283</v>
      </c>
      <c r="G12741" s="2">
        <v>33542</v>
      </c>
      <c r="H12741" s="1" t="s">
        <v>40284</v>
      </c>
      <c r="J12741" s="1" t="s">
        <v>18</v>
      </c>
      <c r="K12741" s="1" t="s">
        <v>19</v>
      </c>
    </row>
    <row r="12742" spans="1:11" x14ac:dyDescent="0.2">
      <c r="A12742" s="1" t="s">
        <v>11</v>
      </c>
      <c r="B12742" s="1" t="s">
        <v>40285</v>
      </c>
      <c r="C12742" s="1" t="s">
        <v>446</v>
      </c>
      <c r="D12742" s="1" t="s">
        <v>14</v>
      </c>
      <c r="E12742" s="1" t="s">
        <v>15</v>
      </c>
      <c r="F12742" s="1" t="s">
        <v>40286</v>
      </c>
      <c r="G12742" s="2">
        <v>35754</v>
      </c>
      <c r="H12742" s="1" t="s">
        <v>40287</v>
      </c>
      <c r="J12742" s="1" t="s">
        <v>426</v>
      </c>
      <c r="K12742" s="1" t="s">
        <v>19</v>
      </c>
    </row>
    <row r="12743" spans="1:11" x14ac:dyDescent="0.2">
      <c r="A12743" s="1" t="s">
        <v>11</v>
      </c>
      <c r="B12743" s="1" t="s">
        <v>40288</v>
      </c>
      <c r="C12743" s="1" t="s">
        <v>446</v>
      </c>
      <c r="D12743" s="1" t="s">
        <v>14</v>
      </c>
      <c r="E12743" s="1" t="s">
        <v>15</v>
      </c>
      <c r="F12743" s="1" t="s">
        <v>40289</v>
      </c>
      <c r="G12743" s="2">
        <v>35752</v>
      </c>
      <c r="H12743" s="1" t="s">
        <v>40290</v>
      </c>
      <c r="J12743" s="1" t="s">
        <v>426</v>
      </c>
      <c r="K12743" s="1" t="s">
        <v>19</v>
      </c>
    </row>
    <row r="12744" spans="1:11" x14ac:dyDescent="0.2">
      <c r="A12744" s="1" t="s">
        <v>11</v>
      </c>
      <c r="B12744" s="1" t="s">
        <v>40291</v>
      </c>
      <c r="C12744" s="1" t="s">
        <v>35</v>
      </c>
      <c r="D12744" s="1" t="s">
        <v>14</v>
      </c>
      <c r="E12744" s="1" t="s">
        <v>15</v>
      </c>
      <c r="F12744" s="1" t="s">
        <v>40292</v>
      </c>
      <c r="G12744" s="2">
        <v>45194</v>
      </c>
      <c r="H12744" s="1" t="s">
        <v>40293</v>
      </c>
      <c r="I12744">
        <v>30600</v>
      </c>
      <c r="J12744" s="1" t="s">
        <v>1129</v>
      </c>
      <c r="K12744" s="1" t="s">
        <v>19</v>
      </c>
    </row>
    <row r="12745" spans="1:11" x14ac:dyDescent="0.2">
      <c r="A12745" s="1" t="s">
        <v>40294</v>
      </c>
      <c r="B12745" s="1" t="s">
        <v>40295</v>
      </c>
      <c r="C12745" s="1" t="s">
        <v>157</v>
      </c>
      <c r="D12745" s="1" t="s">
        <v>14</v>
      </c>
      <c r="E12745" s="1" t="s">
        <v>15</v>
      </c>
      <c r="F12745" s="1" t="s">
        <v>40296</v>
      </c>
      <c r="G12745" s="2">
        <v>42325</v>
      </c>
      <c r="H12745" s="1" t="s">
        <v>40297</v>
      </c>
      <c r="I12745">
        <v>30510</v>
      </c>
      <c r="J12745" s="1" t="s">
        <v>130</v>
      </c>
      <c r="K12745" s="1" t="s">
        <v>19</v>
      </c>
    </row>
    <row r="12746" spans="1:11" x14ac:dyDescent="0.2">
      <c r="A12746" s="1" t="s">
        <v>40298</v>
      </c>
      <c r="B12746" s="1" t="s">
        <v>40299</v>
      </c>
      <c r="C12746" s="1" t="s">
        <v>40</v>
      </c>
      <c r="D12746" s="1" t="s">
        <v>14</v>
      </c>
      <c r="E12746" s="1" t="s">
        <v>15</v>
      </c>
      <c r="F12746" s="1" t="s">
        <v>40300</v>
      </c>
      <c r="G12746" s="2">
        <v>41453</v>
      </c>
      <c r="H12746" s="1" t="s">
        <v>40301</v>
      </c>
      <c r="I12746">
        <v>30800</v>
      </c>
      <c r="J12746" s="1" t="s">
        <v>77</v>
      </c>
      <c r="K12746" s="1" t="s">
        <v>19</v>
      </c>
    </row>
    <row r="12747" spans="1:11" x14ac:dyDescent="0.2">
      <c r="A12747" s="1" t="s">
        <v>11</v>
      </c>
      <c r="B12747" s="1" t="s">
        <v>40302</v>
      </c>
      <c r="C12747" s="1" t="s">
        <v>1071</v>
      </c>
      <c r="D12747" s="1" t="s">
        <v>14</v>
      </c>
      <c r="E12747" s="1" t="s">
        <v>15</v>
      </c>
      <c r="F12747" s="1" t="s">
        <v>40303</v>
      </c>
      <c r="G12747" s="2">
        <v>43242</v>
      </c>
      <c r="H12747" s="1" t="s">
        <v>40304</v>
      </c>
      <c r="I12747">
        <v>30570</v>
      </c>
      <c r="J12747" s="1" t="s">
        <v>19</v>
      </c>
      <c r="K12747" s="1" t="s">
        <v>19</v>
      </c>
    </row>
    <row r="12748" spans="1:11" x14ac:dyDescent="0.2">
      <c r="A12748" s="1" t="s">
        <v>11</v>
      </c>
      <c r="B12748" s="1" t="s">
        <v>40305</v>
      </c>
      <c r="C12748" s="1" t="s">
        <v>40</v>
      </c>
      <c r="D12748" s="1" t="s">
        <v>14</v>
      </c>
      <c r="E12748" s="1" t="s">
        <v>15</v>
      </c>
      <c r="F12748" s="1" t="s">
        <v>40306</v>
      </c>
      <c r="G12748" s="2">
        <v>41990</v>
      </c>
      <c r="H12748" s="1" t="s">
        <v>40307</v>
      </c>
      <c r="I12748">
        <v>30319</v>
      </c>
      <c r="J12748" s="1" t="s">
        <v>18</v>
      </c>
      <c r="K12748" s="1" t="s">
        <v>19</v>
      </c>
    </row>
    <row r="12749" spans="1:11" x14ac:dyDescent="0.2">
      <c r="A12749" s="1" t="s">
        <v>11</v>
      </c>
      <c r="B12749" s="1" t="s">
        <v>40308</v>
      </c>
      <c r="C12749" s="1" t="s">
        <v>40</v>
      </c>
      <c r="D12749" s="1" t="s">
        <v>14</v>
      </c>
      <c r="E12749" s="1" t="s">
        <v>15</v>
      </c>
      <c r="F12749" s="1" t="s">
        <v>40309</v>
      </c>
      <c r="G12749" s="2">
        <v>37673</v>
      </c>
      <c r="H12749" s="1" t="s">
        <v>40310</v>
      </c>
      <c r="I12749">
        <v>30812</v>
      </c>
      <c r="J12749" s="1" t="s">
        <v>77</v>
      </c>
      <c r="K12749" s="1" t="s">
        <v>19</v>
      </c>
    </row>
    <row r="12750" spans="1:11" x14ac:dyDescent="0.2">
      <c r="A12750" s="1" t="s">
        <v>11</v>
      </c>
      <c r="B12750" s="1" t="s">
        <v>40311</v>
      </c>
      <c r="C12750" s="1" t="s">
        <v>157</v>
      </c>
      <c r="D12750" s="1" t="s">
        <v>14</v>
      </c>
      <c r="E12750" s="1" t="s">
        <v>15</v>
      </c>
      <c r="F12750" s="1" t="s">
        <v>40312</v>
      </c>
      <c r="G12750" s="2">
        <v>42570</v>
      </c>
      <c r="H12750" s="1" t="s">
        <v>40313</v>
      </c>
      <c r="I12750">
        <v>30010</v>
      </c>
      <c r="J12750" s="1" t="s">
        <v>19</v>
      </c>
      <c r="K12750" s="1" t="s">
        <v>19</v>
      </c>
    </row>
    <row r="12751" spans="1:11" x14ac:dyDescent="0.2">
      <c r="A12751" s="1" t="s">
        <v>11</v>
      </c>
      <c r="B12751" s="1" t="s">
        <v>40314</v>
      </c>
      <c r="C12751" s="1" t="s">
        <v>73</v>
      </c>
      <c r="D12751" s="1" t="s">
        <v>14</v>
      </c>
      <c r="E12751" s="1" t="s">
        <v>15</v>
      </c>
      <c r="F12751" s="1" t="s">
        <v>40315</v>
      </c>
      <c r="G12751" s="2">
        <v>41470</v>
      </c>
      <c r="H12751" s="1" t="s">
        <v>40316</v>
      </c>
      <c r="I12751">
        <v>30508</v>
      </c>
      <c r="J12751" s="1" t="s">
        <v>25</v>
      </c>
      <c r="K12751" s="1" t="s">
        <v>19</v>
      </c>
    </row>
    <row r="12752" spans="1:11" x14ac:dyDescent="0.2">
      <c r="A12752" s="1" t="s">
        <v>11</v>
      </c>
      <c r="B12752" s="1" t="s">
        <v>40317</v>
      </c>
      <c r="C12752" s="1" t="s">
        <v>148</v>
      </c>
      <c r="D12752" s="1" t="s">
        <v>14</v>
      </c>
      <c r="E12752" s="1" t="s">
        <v>15</v>
      </c>
      <c r="F12752" s="1" t="s">
        <v>40318</v>
      </c>
      <c r="G12752" s="2">
        <v>38623</v>
      </c>
      <c r="H12752" s="1" t="s">
        <v>40319</v>
      </c>
      <c r="J12752" s="1" t="s">
        <v>77</v>
      </c>
      <c r="K12752" s="1" t="s">
        <v>19</v>
      </c>
    </row>
    <row r="12753" spans="1:11" x14ac:dyDescent="0.2">
      <c r="A12753" s="1" t="s">
        <v>11</v>
      </c>
      <c r="B12753" s="1" t="s">
        <v>40320</v>
      </c>
      <c r="C12753" s="1" t="s">
        <v>58</v>
      </c>
      <c r="D12753" s="1" t="s">
        <v>14</v>
      </c>
      <c r="E12753" s="1" t="s">
        <v>15</v>
      </c>
      <c r="F12753" s="1" t="s">
        <v>40321</v>
      </c>
      <c r="G12753" s="2">
        <v>40329</v>
      </c>
      <c r="H12753" s="1" t="s">
        <v>40322</v>
      </c>
      <c r="J12753" s="1" t="s">
        <v>296</v>
      </c>
      <c r="K12753" s="1" t="s">
        <v>19</v>
      </c>
    </row>
    <row r="12754" spans="1:11" x14ac:dyDescent="0.2">
      <c r="A12754" s="1" t="s">
        <v>11</v>
      </c>
      <c r="B12754" s="1" t="s">
        <v>40323</v>
      </c>
      <c r="C12754" s="1" t="s">
        <v>73</v>
      </c>
      <c r="D12754" s="1" t="s">
        <v>14</v>
      </c>
      <c r="E12754" s="1" t="s">
        <v>15</v>
      </c>
      <c r="F12754" s="1" t="s">
        <v>40324</v>
      </c>
      <c r="G12754" s="2">
        <v>40833</v>
      </c>
      <c r="H12754" s="1" t="s">
        <v>40325</v>
      </c>
      <c r="I12754">
        <v>30840</v>
      </c>
      <c r="J12754" s="1" t="s">
        <v>48</v>
      </c>
      <c r="K12754" s="1" t="s">
        <v>19</v>
      </c>
    </row>
    <row r="12755" spans="1:11" x14ac:dyDescent="0.2">
      <c r="A12755" s="1" t="s">
        <v>40326</v>
      </c>
      <c r="B12755" s="1" t="s">
        <v>40327</v>
      </c>
      <c r="C12755" s="1" t="s">
        <v>58</v>
      </c>
      <c r="D12755" s="1" t="s">
        <v>14</v>
      </c>
      <c r="E12755" s="1" t="s">
        <v>15</v>
      </c>
      <c r="F12755" s="1" t="s">
        <v>40328</v>
      </c>
      <c r="G12755" s="2">
        <v>42485</v>
      </c>
      <c r="H12755" s="1" t="s">
        <v>40329</v>
      </c>
      <c r="I12755">
        <v>30010</v>
      </c>
      <c r="J12755" s="1" t="s">
        <v>19</v>
      </c>
      <c r="K12755" s="1" t="s">
        <v>19</v>
      </c>
    </row>
    <row r="12756" spans="1:11" x14ac:dyDescent="0.2">
      <c r="A12756" s="1" t="s">
        <v>11</v>
      </c>
      <c r="B12756" s="1" t="s">
        <v>40330</v>
      </c>
      <c r="C12756" s="1" t="s">
        <v>69</v>
      </c>
      <c r="D12756" s="1" t="s">
        <v>14</v>
      </c>
      <c r="E12756" s="1" t="s">
        <v>15</v>
      </c>
      <c r="F12756" s="1" t="s">
        <v>40331</v>
      </c>
      <c r="G12756" s="2">
        <v>37757</v>
      </c>
      <c r="H12756" s="1" t="s">
        <v>40332</v>
      </c>
      <c r="I12756">
        <v>30850</v>
      </c>
      <c r="J12756" s="1" t="s">
        <v>518</v>
      </c>
      <c r="K12756" s="1" t="s">
        <v>19</v>
      </c>
    </row>
    <row r="12757" spans="1:11" x14ac:dyDescent="0.2">
      <c r="A12757" s="1" t="s">
        <v>11</v>
      </c>
      <c r="B12757" s="1" t="s">
        <v>40333</v>
      </c>
      <c r="C12757" s="1" t="s">
        <v>45</v>
      </c>
      <c r="D12757" s="1" t="s">
        <v>14</v>
      </c>
      <c r="E12757" s="1" t="s">
        <v>15</v>
      </c>
      <c r="F12757" s="1" t="s">
        <v>40334</v>
      </c>
      <c r="G12757" s="2">
        <v>45639</v>
      </c>
      <c r="H12757" s="1" t="s">
        <v>40335</v>
      </c>
      <c r="I12757">
        <v>30564</v>
      </c>
      <c r="J12757" s="1" t="s">
        <v>788</v>
      </c>
      <c r="K12757" s="1" t="s">
        <v>19</v>
      </c>
    </row>
    <row r="12758" spans="1:11" x14ac:dyDescent="0.2">
      <c r="A12758" s="1" t="s">
        <v>11</v>
      </c>
      <c r="B12758" s="1" t="s">
        <v>40336</v>
      </c>
      <c r="C12758" s="1" t="s">
        <v>73</v>
      </c>
      <c r="D12758" s="1" t="s">
        <v>14</v>
      </c>
      <c r="E12758" s="1" t="s">
        <v>15</v>
      </c>
      <c r="F12758" s="1" t="s">
        <v>40337</v>
      </c>
      <c r="G12758" s="2">
        <v>42264</v>
      </c>
      <c r="H12758" s="1" t="s">
        <v>40338</v>
      </c>
      <c r="I12758">
        <v>30820</v>
      </c>
      <c r="J12758" s="1" t="s">
        <v>43</v>
      </c>
      <c r="K12758" s="1" t="s">
        <v>19</v>
      </c>
    </row>
    <row r="12759" spans="1:11" x14ac:dyDescent="0.2">
      <c r="A12759" s="1" t="s">
        <v>11</v>
      </c>
      <c r="B12759" s="1" t="s">
        <v>40339</v>
      </c>
      <c r="C12759" s="1" t="s">
        <v>35</v>
      </c>
      <c r="D12759" s="1" t="s">
        <v>14</v>
      </c>
      <c r="E12759" s="1" t="s">
        <v>15</v>
      </c>
      <c r="F12759" s="1" t="s">
        <v>40340</v>
      </c>
      <c r="G12759" s="2">
        <v>41064</v>
      </c>
      <c r="H12759" s="1" t="s">
        <v>40341</v>
      </c>
      <c r="I12759">
        <v>30397</v>
      </c>
      <c r="J12759" s="1" t="s">
        <v>18</v>
      </c>
      <c r="K12759" s="1" t="s">
        <v>19</v>
      </c>
    </row>
    <row r="12760" spans="1:11" x14ac:dyDescent="0.2">
      <c r="A12760" s="1" t="s">
        <v>11</v>
      </c>
      <c r="B12760" s="1" t="s">
        <v>40342</v>
      </c>
      <c r="C12760" s="1" t="s">
        <v>140</v>
      </c>
      <c r="D12760" s="1" t="s">
        <v>14</v>
      </c>
      <c r="E12760" s="1" t="s">
        <v>15</v>
      </c>
      <c r="F12760" s="1" t="s">
        <v>40343</v>
      </c>
      <c r="G12760" s="2">
        <v>41059</v>
      </c>
      <c r="H12760" s="1" t="s">
        <v>40344</v>
      </c>
      <c r="I12760">
        <v>30150</v>
      </c>
      <c r="J12760" s="1" t="s">
        <v>19</v>
      </c>
      <c r="K12760" s="1" t="s">
        <v>19</v>
      </c>
    </row>
    <row r="12761" spans="1:11" x14ac:dyDescent="0.2">
      <c r="A12761" s="1" t="s">
        <v>11</v>
      </c>
      <c r="B12761" s="1" t="s">
        <v>40345</v>
      </c>
      <c r="C12761" s="1" t="s">
        <v>73</v>
      </c>
      <c r="D12761" s="1" t="s">
        <v>14</v>
      </c>
      <c r="E12761" s="1" t="s">
        <v>15</v>
      </c>
      <c r="F12761" s="1" t="s">
        <v>40346</v>
      </c>
      <c r="G12761" s="2">
        <v>42997</v>
      </c>
      <c r="H12761" s="1" t="s">
        <v>40347</v>
      </c>
      <c r="I12761">
        <v>30820</v>
      </c>
      <c r="J12761" s="1" t="s">
        <v>43</v>
      </c>
      <c r="K12761" s="1" t="s">
        <v>19</v>
      </c>
    </row>
    <row r="12762" spans="1:11" x14ac:dyDescent="0.2">
      <c r="A12762" s="1" t="s">
        <v>11</v>
      </c>
      <c r="B12762" s="1" t="s">
        <v>40348</v>
      </c>
      <c r="C12762" s="1" t="s">
        <v>140</v>
      </c>
      <c r="D12762" s="1" t="s">
        <v>14</v>
      </c>
      <c r="E12762" s="1" t="s">
        <v>15</v>
      </c>
      <c r="F12762" s="1" t="s">
        <v>40349</v>
      </c>
      <c r="G12762" s="2">
        <v>39465</v>
      </c>
      <c r="H12762" s="1" t="s">
        <v>40350</v>
      </c>
      <c r="I12762">
        <v>30003</v>
      </c>
      <c r="J12762" s="1" t="s">
        <v>19</v>
      </c>
      <c r="K12762" s="1" t="s">
        <v>19</v>
      </c>
    </row>
    <row r="12763" spans="1:11" x14ac:dyDescent="0.2">
      <c r="A12763" s="1" t="s">
        <v>11</v>
      </c>
      <c r="B12763" s="1" t="s">
        <v>40351</v>
      </c>
      <c r="C12763" s="1" t="s">
        <v>1071</v>
      </c>
      <c r="D12763" s="1" t="s">
        <v>14</v>
      </c>
      <c r="E12763" s="1" t="s">
        <v>15</v>
      </c>
      <c r="F12763" s="1" t="s">
        <v>40352</v>
      </c>
      <c r="G12763" s="2">
        <v>37673</v>
      </c>
      <c r="H12763" s="1" t="s">
        <v>40353</v>
      </c>
      <c r="J12763" s="1" t="s">
        <v>19</v>
      </c>
      <c r="K12763" s="1" t="s">
        <v>19</v>
      </c>
    </row>
    <row r="12764" spans="1:11" x14ac:dyDescent="0.2">
      <c r="A12764" s="1" t="s">
        <v>40354</v>
      </c>
      <c r="B12764" s="1" t="s">
        <v>40355</v>
      </c>
      <c r="C12764" s="1" t="s">
        <v>1779</v>
      </c>
      <c r="D12764" s="1" t="s">
        <v>14</v>
      </c>
      <c r="E12764" s="1" t="s">
        <v>15</v>
      </c>
      <c r="F12764" s="1" t="s">
        <v>40356</v>
      </c>
      <c r="G12764" s="2">
        <v>39650</v>
      </c>
      <c r="H12764" s="1" t="s">
        <v>40357</v>
      </c>
      <c r="I12764">
        <v>30152</v>
      </c>
      <c r="J12764" s="1" t="s">
        <v>19</v>
      </c>
      <c r="K12764" s="1" t="s">
        <v>19</v>
      </c>
    </row>
    <row r="12765" spans="1:11" x14ac:dyDescent="0.2">
      <c r="A12765" s="1" t="s">
        <v>11</v>
      </c>
      <c r="B12765" s="1" t="s">
        <v>40358</v>
      </c>
      <c r="C12765" s="1" t="s">
        <v>13</v>
      </c>
      <c r="D12765" s="1" t="s">
        <v>14</v>
      </c>
      <c r="E12765" s="1" t="s">
        <v>15</v>
      </c>
      <c r="F12765" s="1" t="s">
        <v>40359</v>
      </c>
      <c r="G12765" s="2">
        <v>45000</v>
      </c>
      <c r="H12765" s="1" t="s">
        <v>40360</v>
      </c>
      <c r="I12765">
        <v>30565</v>
      </c>
      <c r="J12765" s="1" t="s">
        <v>581</v>
      </c>
      <c r="K12765" s="1" t="s">
        <v>19</v>
      </c>
    </row>
    <row r="12766" spans="1:11" x14ac:dyDescent="0.2">
      <c r="A12766" s="1" t="s">
        <v>11</v>
      </c>
      <c r="B12766" s="1" t="s">
        <v>40361</v>
      </c>
      <c r="C12766" s="1" t="s">
        <v>1838</v>
      </c>
      <c r="D12766" s="1" t="s">
        <v>14</v>
      </c>
      <c r="E12766" s="1" t="s">
        <v>15</v>
      </c>
      <c r="F12766" s="1" t="s">
        <v>40362</v>
      </c>
      <c r="G12766" s="2">
        <v>44313</v>
      </c>
      <c r="H12766" s="1" t="s">
        <v>40363</v>
      </c>
      <c r="I12766">
        <v>30009</v>
      </c>
      <c r="J12766" s="1" t="s">
        <v>19</v>
      </c>
      <c r="K12766" s="1" t="s">
        <v>19</v>
      </c>
    </row>
    <row r="12767" spans="1:11" x14ac:dyDescent="0.2">
      <c r="A12767" s="1" t="s">
        <v>11</v>
      </c>
      <c r="B12767" s="1" t="s">
        <v>40364</v>
      </c>
      <c r="C12767" s="1" t="s">
        <v>556</v>
      </c>
      <c r="D12767" s="1" t="s">
        <v>14</v>
      </c>
      <c r="E12767" s="1" t="s">
        <v>15</v>
      </c>
      <c r="F12767" s="1" t="s">
        <v>40365</v>
      </c>
      <c r="G12767" s="2">
        <v>43774</v>
      </c>
      <c r="H12767" s="1" t="s">
        <v>40366</v>
      </c>
      <c r="I12767">
        <v>30008</v>
      </c>
      <c r="J12767" s="1" t="s">
        <v>19</v>
      </c>
      <c r="K12767" s="1" t="s">
        <v>19</v>
      </c>
    </row>
    <row r="12768" spans="1:11" x14ac:dyDescent="0.2">
      <c r="A12768" s="1" t="s">
        <v>11</v>
      </c>
      <c r="B12768" s="1" t="s">
        <v>40367</v>
      </c>
      <c r="C12768" s="1" t="s">
        <v>73</v>
      </c>
      <c r="D12768" s="1" t="s">
        <v>14</v>
      </c>
      <c r="E12768" s="1" t="s">
        <v>15</v>
      </c>
      <c r="F12768" s="1" t="s">
        <v>40368</v>
      </c>
      <c r="G12768" s="2">
        <v>45604</v>
      </c>
      <c r="H12768" s="1" t="s">
        <v>40369</v>
      </c>
      <c r="I12768">
        <v>30800</v>
      </c>
      <c r="J12768" s="1" t="s">
        <v>77</v>
      </c>
      <c r="K12768" s="1" t="s">
        <v>19</v>
      </c>
    </row>
    <row r="12769" spans="1:11" x14ac:dyDescent="0.2">
      <c r="A12769" s="1" t="s">
        <v>11</v>
      </c>
      <c r="B12769" s="1" t="s">
        <v>40370</v>
      </c>
      <c r="C12769" s="1" t="s">
        <v>106</v>
      </c>
      <c r="D12769" s="1" t="s">
        <v>14</v>
      </c>
      <c r="E12769" s="1" t="s">
        <v>15</v>
      </c>
      <c r="F12769" s="1" t="s">
        <v>40371</v>
      </c>
      <c r="G12769" s="2">
        <v>36682</v>
      </c>
      <c r="H12769" s="1" t="s">
        <v>40372</v>
      </c>
      <c r="J12769" s="1" t="s">
        <v>19</v>
      </c>
      <c r="K12769" s="1" t="s">
        <v>19</v>
      </c>
    </row>
    <row r="12770" spans="1:11" x14ac:dyDescent="0.2">
      <c r="A12770" s="1" t="s">
        <v>11</v>
      </c>
      <c r="B12770" s="1" t="s">
        <v>40373</v>
      </c>
      <c r="C12770" s="1" t="s">
        <v>73</v>
      </c>
      <c r="D12770" s="1" t="s">
        <v>14</v>
      </c>
      <c r="E12770" s="1" t="s">
        <v>15</v>
      </c>
      <c r="F12770" s="1" t="s">
        <v>40374</v>
      </c>
      <c r="G12770" s="2">
        <v>43038</v>
      </c>
      <c r="H12770" s="1" t="s">
        <v>40375</v>
      </c>
      <c r="I12770">
        <v>30500</v>
      </c>
      <c r="J12770" s="1" t="s">
        <v>25</v>
      </c>
      <c r="K12770" s="1" t="s">
        <v>19</v>
      </c>
    </row>
    <row r="12771" spans="1:11" x14ac:dyDescent="0.2">
      <c r="A12771" s="1" t="s">
        <v>11</v>
      </c>
      <c r="B12771" s="1" t="s">
        <v>40376</v>
      </c>
      <c r="C12771" s="1" t="s">
        <v>35</v>
      </c>
      <c r="D12771" s="1" t="s">
        <v>14</v>
      </c>
      <c r="E12771" s="1" t="s">
        <v>15</v>
      </c>
      <c r="F12771" s="1" t="s">
        <v>40377</v>
      </c>
      <c r="G12771" s="2">
        <v>45418</v>
      </c>
      <c r="H12771" s="1" t="s">
        <v>40378</v>
      </c>
      <c r="I12771">
        <v>30500</v>
      </c>
      <c r="J12771" s="1" t="s">
        <v>25</v>
      </c>
      <c r="K12771" s="1" t="s">
        <v>19</v>
      </c>
    </row>
    <row r="12772" spans="1:11" x14ac:dyDescent="0.2">
      <c r="A12772" s="1" t="s">
        <v>11</v>
      </c>
      <c r="B12772" s="1" t="s">
        <v>40379</v>
      </c>
      <c r="C12772" s="1" t="s">
        <v>291</v>
      </c>
      <c r="D12772" s="1" t="s">
        <v>14</v>
      </c>
      <c r="E12772" s="1" t="s">
        <v>15</v>
      </c>
      <c r="F12772" s="1" t="s">
        <v>40380</v>
      </c>
      <c r="G12772" s="2">
        <v>41471</v>
      </c>
      <c r="H12772" s="1" t="s">
        <v>40381</v>
      </c>
      <c r="I12772">
        <v>30130</v>
      </c>
      <c r="J12772" s="1" t="s">
        <v>1854</v>
      </c>
      <c r="K12772" s="1" t="s">
        <v>19</v>
      </c>
    </row>
    <row r="12773" spans="1:11" x14ac:dyDescent="0.2">
      <c r="A12773" s="1" t="s">
        <v>11</v>
      </c>
      <c r="B12773" s="1" t="s">
        <v>40382</v>
      </c>
      <c r="C12773" s="1" t="s">
        <v>40</v>
      </c>
      <c r="D12773" s="1" t="s">
        <v>14</v>
      </c>
      <c r="E12773" s="1" t="s">
        <v>15</v>
      </c>
      <c r="F12773" s="1" t="s">
        <v>40383</v>
      </c>
      <c r="G12773" s="2">
        <v>41024</v>
      </c>
      <c r="H12773" s="1" t="s">
        <v>40384</v>
      </c>
      <c r="I12773">
        <v>30835</v>
      </c>
      <c r="J12773" s="1" t="s">
        <v>19</v>
      </c>
      <c r="K12773" s="1" t="s">
        <v>19</v>
      </c>
    </row>
    <row r="12774" spans="1:11" x14ac:dyDescent="0.2">
      <c r="A12774" s="1" t="s">
        <v>40385</v>
      </c>
      <c r="B12774" s="1" t="s">
        <v>40386</v>
      </c>
      <c r="C12774" s="1" t="s">
        <v>40</v>
      </c>
      <c r="D12774" s="1" t="s">
        <v>14</v>
      </c>
      <c r="E12774" s="1" t="s">
        <v>15</v>
      </c>
      <c r="F12774" s="1" t="s">
        <v>40387</v>
      </c>
      <c r="G12774" s="2">
        <v>45280</v>
      </c>
      <c r="H12774" s="1" t="s">
        <v>40388</v>
      </c>
      <c r="I12774">
        <v>30204</v>
      </c>
      <c r="J12774" s="1" t="s">
        <v>18</v>
      </c>
      <c r="K12774" s="1" t="s">
        <v>19</v>
      </c>
    </row>
    <row r="12775" spans="1:11" x14ac:dyDescent="0.2">
      <c r="A12775" s="1" t="s">
        <v>11</v>
      </c>
      <c r="B12775" s="1" t="s">
        <v>40389</v>
      </c>
      <c r="C12775" s="1" t="s">
        <v>73</v>
      </c>
      <c r="D12775" s="1" t="s">
        <v>14</v>
      </c>
      <c r="E12775" s="1" t="s">
        <v>15</v>
      </c>
      <c r="F12775" s="1" t="s">
        <v>40390</v>
      </c>
      <c r="G12775" s="2">
        <v>38987</v>
      </c>
      <c r="H12775" s="1" t="s">
        <v>40391</v>
      </c>
      <c r="J12775" s="1" t="s">
        <v>95</v>
      </c>
      <c r="K12775" s="1" t="s">
        <v>19</v>
      </c>
    </row>
    <row r="12776" spans="1:11" x14ac:dyDescent="0.2">
      <c r="A12776" s="1" t="s">
        <v>11</v>
      </c>
      <c r="B12776" s="1" t="s">
        <v>40392</v>
      </c>
      <c r="C12776" s="1" t="s">
        <v>73</v>
      </c>
      <c r="D12776" s="1" t="s">
        <v>14</v>
      </c>
      <c r="E12776" s="1" t="s">
        <v>15</v>
      </c>
      <c r="F12776" s="1" t="s">
        <v>40393</v>
      </c>
      <c r="G12776" s="2">
        <v>41451</v>
      </c>
      <c r="H12776" s="1" t="s">
        <v>40394</v>
      </c>
      <c r="I12776">
        <v>30840</v>
      </c>
      <c r="J12776" s="1" t="s">
        <v>48</v>
      </c>
      <c r="K12776" s="1" t="s">
        <v>19</v>
      </c>
    </row>
    <row r="12777" spans="1:11" x14ac:dyDescent="0.2">
      <c r="A12777" s="1" t="s">
        <v>11</v>
      </c>
      <c r="B12777" s="1" t="s">
        <v>40395</v>
      </c>
      <c r="C12777" s="1" t="s">
        <v>73</v>
      </c>
      <c r="D12777" s="1" t="s">
        <v>14</v>
      </c>
      <c r="E12777" s="1" t="s">
        <v>15</v>
      </c>
      <c r="F12777" s="1" t="s">
        <v>40396</v>
      </c>
      <c r="G12777" s="2">
        <v>41108</v>
      </c>
      <c r="H12777" s="1" t="s">
        <v>40397</v>
      </c>
      <c r="I12777">
        <v>30560</v>
      </c>
      <c r="J12777" s="1" t="s">
        <v>89</v>
      </c>
      <c r="K12777" s="1" t="s">
        <v>19</v>
      </c>
    </row>
    <row r="12778" spans="1:11" x14ac:dyDescent="0.2">
      <c r="A12778" s="1" t="s">
        <v>40398</v>
      </c>
      <c r="B12778" s="1" t="s">
        <v>40399</v>
      </c>
      <c r="C12778" s="1" t="s">
        <v>40</v>
      </c>
      <c r="D12778" s="1" t="s">
        <v>14</v>
      </c>
      <c r="E12778" s="1" t="s">
        <v>15</v>
      </c>
      <c r="F12778" s="1" t="s">
        <v>40400</v>
      </c>
      <c r="G12778" s="2">
        <v>43735</v>
      </c>
      <c r="H12778" s="1" t="s">
        <v>40401</v>
      </c>
      <c r="I12778">
        <v>30203</v>
      </c>
      <c r="J12778" s="1" t="s">
        <v>18</v>
      </c>
      <c r="K12778" s="1" t="s">
        <v>19</v>
      </c>
    </row>
    <row r="12779" spans="1:11" x14ac:dyDescent="0.2">
      <c r="A12779" s="1" t="s">
        <v>11</v>
      </c>
      <c r="B12779" s="1" t="s">
        <v>40402</v>
      </c>
      <c r="C12779" s="1" t="s">
        <v>73</v>
      </c>
      <c r="D12779" s="1" t="s">
        <v>14</v>
      </c>
      <c r="E12779" s="1" t="s">
        <v>15</v>
      </c>
      <c r="F12779" s="1" t="s">
        <v>40403</v>
      </c>
      <c r="G12779" s="2">
        <v>35130</v>
      </c>
      <c r="H12779" s="1" t="s">
        <v>40404</v>
      </c>
      <c r="J12779" s="1" t="s">
        <v>19</v>
      </c>
      <c r="K12779" s="1" t="s">
        <v>19</v>
      </c>
    </row>
    <row r="12780" spans="1:11" x14ac:dyDescent="0.2">
      <c r="A12780" s="1" t="s">
        <v>11</v>
      </c>
      <c r="B12780" s="1" t="s">
        <v>40405</v>
      </c>
      <c r="C12780" s="1" t="s">
        <v>73</v>
      </c>
      <c r="D12780" s="1" t="s">
        <v>14</v>
      </c>
      <c r="E12780" s="1" t="s">
        <v>15</v>
      </c>
      <c r="F12780" s="1" t="s">
        <v>40406</v>
      </c>
      <c r="G12780" s="2">
        <v>38070</v>
      </c>
      <c r="H12780" s="1" t="s">
        <v>40407</v>
      </c>
      <c r="I12780">
        <v>30850</v>
      </c>
      <c r="J12780" s="1" t="s">
        <v>518</v>
      </c>
      <c r="K12780" s="1" t="s">
        <v>19</v>
      </c>
    </row>
    <row r="12781" spans="1:11" x14ac:dyDescent="0.2">
      <c r="A12781" s="1" t="s">
        <v>11</v>
      </c>
      <c r="B12781" s="1" t="s">
        <v>40408</v>
      </c>
      <c r="C12781" s="1" t="s">
        <v>27</v>
      </c>
      <c r="D12781" s="1" t="s">
        <v>14</v>
      </c>
      <c r="E12781" s="1" t="s">
        <v>15</v>
      </c>
      <c r="F12781" s="1" t="s">
        <v>40409</v>
      </c>
      <c r="G12781" s="2">
        <v>45008</v>
      </c>
      <c r="H12781" s="1" t="s">
        <v>40410</v>
      </c>
      <c r="I12781">
        <v>30850</v>
      </c>
      <c r="J12781" s="1" t="s">
        <v>518</v>
      </c>
      <c r="K12781" s="1" t="s">
        <v>19</v>
      </c>
    </row>
    <row r="12782" spans="1:11" x14ac:dyDescent="0.2">
      <c r="A12782" s="1" t="s">
        <v>11</v>
      </c>
      <c r="B12782" s="1" t="s">
        <v>40411</v>
      </c>
      <c r="C12782" s="1" t="s">
        <v>73</v>
      </c>
      <c r="D12782" s="1" t="s">
        <v>14</v>
      </c>
      <c r="E12782" s="1" t="s">
        <v>15</v>
      </c>
      <c r="F12782" s="1" t="s">
        <v>40412</v>
      </c>
      <c r="G12782" s="2">
        <v>40912</v>
      </c>
      <c r="H12782" s="1" t="s">
        <v>40413</v>
      </c>
      <c r="I12782">
        <v>30880</v>
      </c>
      <c r="J12782" s="1" t="s">
        <v>103</v>
      </c>
      <c r="K12782" s="1" t="s">
        <v>19</v>
      </c>
    </row>
    <row r="12783" spans="1:11" x14ac:dyDescent="0.2">
      <c r="A12783" s="1" t="s">
        <v>11</v>
      </c>
      <c r="B12783" s="1" t="s">
        <v>40414</v>
      </c>
      <c r="C12783" s="1" t="s">
        <v>40</v>
      </c>
      <c r="D12783" s="1" t="s">
        <v>14</v>
      </c>
      <c r="E12783" s="1" t="s">
        <v>15</v>
      </c>
      <c r="F12783" s="1" t="s">
        <v>40415</v>
      </c>
      <c r="G12783" s="2">
        <v>39266</v>
      </c>
      <c r="H12783" s="1" t="s">
        <v>40416</v>
      </c>
      <c r="J12783" s="1" t="s">
        <v>19</v>
      </c>
      <c r="K12783" s="1" t="s">
        <v>19</v>
      </c>
    </row>
    <row r="12784" spans="1:11" x14ac:dyDescent="0.2">
      <c r="A12784" s="1" t="s">
        <v>40417</v>
      </c>
      <c r="B12784" s="1" t="s">
        <v>40418</v>
      </c>
      <c r="C12784" s="1" t="s">
        <v>40</v>
      </c>
      <c r="D12784" s="1" t="s">
        <v>14</v>
      </c>
      <c r="E12784" s="1" t="s">
        <v>15</v>
      </c>
      <c r="F12784" s="1" t="s">
        <v>40419</v>
      </c>
      <c r="G12784" s="2">
        <v>40336</v>
      </c>
      <c r="H12784" s="1" t="s">
        <v>40420</v>
      </c>
      <c r="I12784">
        <v>30203</v>
      </c>
      <c r="J12784" s="1" t="s">
        <v>18</v>
      </c>
      <c r="K12784" s="1" t="s">
        <v>19</v>
      </c>
    </row>
    <row r="12785" spans="1:11" x14ac:dyDescent="0.2">
      <c r="A12785" s="1" t="s">
        <v>40421</v>
      </c>
      <c r="B12785" s="1" t="s">
        <v>40422</v>
      </c>
      <c r="C12785" s="1" t="s">
        <v>364</v>
      </c>
      <c r="D12785" s="1" t="s">
        <v>14</v>
      </c>
      <c r="E12785" s="1" t="s">
        <v>15</v>
      </c>
      <c r="F12785" s="1" t="s">
        <v>40423</v>
      </c>
      <c r="G12785" s="2">
        <v>40484</v>
      </c>
      <c r="H12785" s="1" t="s">
        <v>40424</v>
      </c>
      <c r="I12785">
        <v>30170</v>
      </c>
      <c r="J12785" s="1" t="s">
        <v>781</v>
      </c>
      <c r="K12785" s="1" t="s">
        <v>19</v>
      </c>
    </row>
    <row r="12786" spans="1:11" x14ac:dyDescent="0.2">
      <c r="A12786" s="1" t="s">
        <v>11</v>
      </c>
      <c r="B12786" s="1" t="s">
        <v>40425</v>
      </c>
      <c r="C12786" s="1" t="s">
        <v>13</v>
      </c>
      <c r="D12786" s="1" t="s">
        <v>14</v>
      </c>
      <c r="E12786" s="1" t="s">
        <v>15</v>
      </c>
      <c r="F12786" s="1" t="s">
        <v>40426</v>
      </c>
      <c r="G12786" s="2">
        <v>45978</v>
      </c>
      <c r="H12786" s="1" t="s">
        <v>40427</v>
      </c>
      <c r="I12786">
        <v>30004</v>
      </c>
      <c r="J12786" s="1" t="s">
        <v>19</v>
      </c>
      <c r="K12786" s="1" t="s">
        <v>19</v>
      </c>
    </row>
    <row r="12787" spans="1:11" x14ac:dyDescent="0.2">
      <c r="A12787" s="1" t="s">
        <v>11</v>
      </c>
      <c r="B12787" s="1" t="s">
        <v>40428</v>
      </c>
      <c r="C12787" s="1" t="s">
        <v>73</v>
      </c>
      <c r="D12787" s="1" t="s">
        <v>14</v>
      </c>
      <c r="E12787" s="1" t="s">
        <v>15</v>
      </c>
      <c r="F12787" s="1" t="s">
        <v>40429</v>
      </c>
      <c r="G12787" s="2">
        <v>37810</v>
      </c>
      <c r="H12787" s="1" t="s">
        <v>40430</v>
      </c>
      <c r="I12787">
        <v>30540</v>
      </c>
      <c r="J12787" s="1" t="s">
        <v>651</v>
      </c>
      <c r="K12787" s="1" t="s">
        <v>19</v>
      </c>
    </row>
    <row r="12788" spans="1:11" x14ac:dyDescent="0.2">
      <c r="A12788" s="1" t="s">
        <v>11</v>
      </c>
      <c r="B12788" s="1" t="s">
        <v>40431</v>
      </c>
      <c r="C12788" s="1" t="s">
        <v>148</v>
      </c>
      <c r="D12788" s="1" t="s">
        <v>14</v>
      </c>
      <c r="E12788" s="1" t="s">
        <v>15</v>
      </c>
      <c r="F12788" s="1" t="s">
        <v>40432</v>
      </c>
      <c r="G12788" s="2">
        <v>42324</v>
      </c>
      <c r="H12788" s="1" t="s">
        <v>40433</v>
      </c>
      <c r="I12788">
        <v>30813</v>
      </c>
      <c r="J12788" s="1" t="s">
        <v>77</v>
      </c>
      <c r="K12788" s="1" t="s">
        <v>19</v>
      </c>
    </row>
    <row r="12789" spans="1:11" x14ac:dyDescent="0.2">
      <c r="A12789" s="1" t="s">
        <v>11</v>
      </c>
      <c r="B12789" s="1" t="s">
        <v>40434</v>
      </c>
      <c r="C12789" s="1" t="s">
        <v>615</v>
      </c>
      <c r="D12789" s="1" t="s">
        <v>14</v>
      </c>
      <c r="E12789" s="1" t="s">
        <v>15</v>
      </c>
      <c r="F12789" s="1" t="s">
        <v>40435</v>
      </c>
      <c r="G12789" s="2">
        <v>44098</v>
      </c>
      <c r="H12789" s="1" t="s">
        <v>40436</v>
      </c>
      <c r="I12789">
        <v>30590</v>
      </c>
      <c r="J12789" s="1" t="s">
        <v>19</v>
      </c>
      <c r="K12789" s="1" t="s">
        <v>19</v>
      </c>
    </row>
    <row r="12790" spans="1:11" x14ac:dyDescent="0.2">
      <c r="A12790" s="1" t="s">
        <v>11</v>
      </c>
      <c r="B12790" s="1" t="s">
        <v>40437</v>
      </c>
      <c r="C12790" s="1" t="s">
        <v>615</v>
      </c>
      <c r="D12790" s="1" t="s">
        <v>14</v>
      </c>
      <c r="E12790" s="1" t="s">
        <v>15</v>
      </c>
      <c r="F12790" s="1" t="s">
        <v>40438</v>
      </c>
      <c r="G12790" s="2">
        <v>43956</v>
      </c>
      <c r="H12790" s="1" t="s">
        <v>40439</v>
      </c>
      <c r="I12790">
        <v>30008</v>
      </c>
      <c r="J12790" s="1" t="s">
        <v>19</v>
      </c>
      <c r="K12790" s="1" t="s">
        <v>19</v>
      </c>
    </row>
    <row r="12791" spans="1:11" x14ac:dyDescent="0.2">
      <c r="A12791" s="1" t="s">
        <v>11</v>
      </c>
      <c r="B12791" s="1" t="s">
        <v>40440</v>
      </c>
      <c r="C12791" s="1" t="s">
        <v>58</v>
      </c>
      <c r="D12791" s="1" t="s">
        <v>14</v>
      </c>
      <c r="E12791" s="1" t="s">
        <v>15</v>
      </c>
      <c r="F12791" s="1" t="s">
        <v>40441</v>
      </c>
      <c r="G12791" s="2">
        <v>40519</v>
      </c>
      <c r="H12791" s="1" t="s">
        <v>40442</v>
      </c>
      <c r="I12791">
        <v>30500</v>
      </c>
      <c r="J12791" s="1" t="s">
        <v>25</v>
      </c>
      <c r="K12791" s="1" t="s">
        <v>19</v>
      </c>
    </row>
    <row r="12792" spans="1:11" x14ac:dyDescent="0.2">
      <c r="A12792" s="1" t="s">
        <v>11</v>
      </c>
      <c r="B12792" s="1" t="s">
        <v>40443</v>
      </c>
      <c r="C12792" s="1" t="s">
        <v>13</v>
      </c>
      <c r="D12792" s="1" t="s">
        <v>14</v>
      </c>
      <c r="E12792" s="1" t="s">
        <v>15</v>
      </c>
      <c r="F12792" s="1" t="s">
        <v>40444</v>
      </c>
      <c r="G12792" s="2">
        <v>43011</v>
      </c>
      <c r="H12792" s="1" t="s">
        <v>40445</v>
      </c>
      <c r="I12792">
        <v>30139</v>
      </c>
      <c r="J12792" s="1" t="s">
        <v>19</v>
      </c>
      <c r="K12792" s="1" t="s">
        <v>19</v>
      </c>
    </row>
    <row r="12793" spans="1:11" x14ac:dyDescent="0.2">
      <c r="A12793" s="1" t="s">
        <v>11</v>
      </c>
      <c r="B12793" s="1" t="s">
        <v>40446</v>
      </c>
      <c r="C12793" s="1" t="s">
        <v>100</v>
      </c>
      <c r="D12793" s="1" t="s">
        <v>14</v>
      </c>
      <c r="E12793" s="1" t="s">
        <v>15</v>
      </c>
      <c r="F12793" s="1" t="s">
        <v>40447</v>
      </c>
      <c r="G12793" s="2">
        <v>42425</v>
      </c>
      <c r="H12793" s="1" t="s">
        <v>40448</v>
      </c>
      <c r="I12793">
        <v>30004</v>
      </c>
      <c r="J12793" s="1" t="s">
        <v>19</v>
      </c>
      <c r="K12793" s="1" t="s">
        <v>19</v>
      </c>
    </row>
    <row r="12794" spans="1:11" x14ac:dyDescent="0.2">
      <c r="A12794" s="1" t="s">
        <v>11</v>
      </c>
      <c r="B12794" s="1" t="s">
        <v>40449</v>
      </c>
      <c r="C12794" s="1" t="s">
        <v>564</v>
      </c>
      <c r="D12794" s="1" t="s">
        <v>14</v>
      </c>
      <c r="E12794" s="1" t="s">
        <v>15</v>
      </c>
      <c r="F12794" s="1" t="s">
        <v>40450</v>
      </c>
      <c r="G12794" s="2">
        <v>37952</v>
      </c>
      <c r="H12794" s="1" t="s">
        <v>40451</v>
      </c>
      <c r="J12794" s="1" t="s">
        <v>109</v>
      </c>
      <c r="K12794" s="1" t="s">
        <v>19</v>
      </c>
    </row>
    <row r="12795" spans="1:11" x14ac:dyDescent="0.2">
      <c r="A12795" s="1" t="s">
        <v>11</v>
      </c>
      <c r="B12795" s="1" t="s">
        <v>40452</v>
      </c>
      <c r="C12795" s="1" t="s">
        <v>564</v>
      </c>
      <c r="D12795" s="1" t="s">
        <v>14</v>
      </c>
      <c r="E12795" s="1" t="s">
        <v>15</v>
      </c>
      <c r="F12795" s="1" t="s">
        <v>40453</v>
      </c>
      <c r="G12795" s="2">
        <v>42747</v>
      </c>
      <c r="H12795" s="1" t="s">
        <v>40454</v>
      </c>
      <c r="I12795">
        <v>30600</v>
      </c>
      <c r="J12795" s="1" t="s">
        <v>1129</v>
      </c>
      <c r="K12795" s="1" t="s">
        <v>19</v>
      </c>
    </row>
    <row r="12796" spans="1:11" x14ac:dyDescent="0.2">
      <c r="A12796" s="1" t="s">
        <v>40455</v>
      </c>
      <c r="B12796" s="1" t="s">
        <v>40456</v>
      </c>
      <c r="C12796" s="1" t="s">
        <v>50</v>
      </c>
      <c r="D12796" s="1" t="s">
        <v>14</v>
      </c>
      <c r="E12796" s="1" t="s">
        <v>15</v>
      </c>
      <c r="F12796" s="1" t="s">
        <v>40457</v>
      </c>
      <c r="G12796" s="2">
        <v>44580</v>
      </c>
      <c r="H12796" s="1" t="s">
        <v>40458</v>
      </c>
      <c r="I12796">
        <v>30500</v>
      </c>
      <c r="J12796" s="1" t="s">
        <v>25</v>
      </c>
      <c r="K12796" s="1" t="s">
        <v>19</v>
      </c>
    </row>
    <row r="12797" spans="1:11" x14ac:dyDescent="0.2">
      <c r="A12797" s="1" t="s">
        <v>11</v>
      </c>
      <c r="B12797" s="1" t="s">
        <v>40459</v>
      </c>
      <c r="C12797" s="1" t="s">
        <v>40</v>
      </c>
      <c r="D12797" s="1" t="s">
        <v>14</v>
      </c>
      <c r="E12797" s="1" t="s">
        <v>15</v>
      </c>
      <c r="F12797" s="1" t="s">
        <v>40460</v>
      </c>
      <c r="G12797" s="2">
        <v>41414</v>
      </c>
      <c r="H12797" s="1" t="s">
        <v>40461</v>
      </c>
      <c r="I12797">
        <v>30550</v>
      </c>
      <c r="J12797" s="1" t="s">
        <v>844</v>
      </c>
      <c r="K12797" s="1" t="s">
        <v>19</v>
      </c>
    </row>
    <row r="12798" spans="1:11" x14ac:dyDescent="0.2">
      <c r="A12798" s="1" t="s">
        <v>11</v>
      </c>
      <c r="B12798" s="1" t="s">
        <v>40462</v>
      </c>
      <c r="C12798" s="1" t="s">
        <v>54</v>
      </c>
      <c r="D12798" s="1" t="s">
        <v>14</v>
      </c>
      <c r="E12798" s="1" t="s">
        <v>15</v>
      </c>
      <c r="F12798" s="1" t="s">
        <v>40463</v>
      </c>
      <c r="G12798" s="2">
        <v>44649</v>
      </c>
      <c r="H12798" s="1" t="s">
        <v>28231</v>
      </c>
      <c r="I12798">
        <v>30550</v>
      </c>
      <c r="J12798" s="1" t="s">
        <v>844</v>
      </c>
      <c r="K12798" s="1" t="s">
        <v>19</v>
      </c>
    </row>
    <row r="12799" spans="1:11" x14ac:dyDescent="0.2">
      <c r="A12799" s="1" t="s">
        <v>11</v>
      </c>
      <c r="B12799" s="1" t="s">
        <v>40464</v>
      </c>
      <c r="C12799" s="1" t="s">
        <v>40</v>
      </c>
      <c r="D12799" s="1" t="s">
        <v>14</v>
      </c>
      <c r="E12799" s="1" t="s">
        <v>15</v>
      </c>
      <c r="F12799" s="1" t="s">
        <v>40465</v>
      </c>
      <c r="G12799" s="2">
        <v>37636</v>
      </c>
      <c r="H12799" s="1" t="s">
        <v>9996</v>
      </c>
      <c r="J12799" s="1" t="s">
        <v>844</v>
      </c>
      <c r="K12799" s="1" t="s">
        <v>19</v>
      </c>
    </row>
    <row r="12800" spans="1:11" x14ac:dyDescent="0.2">
      <c r="A12800" s="1" t="s">
        <v>11</v>
      </c>
      <c r="B12800" s="1" t="s">
        <v>40466</v>
      </c>
      <c r="C12800" s="1" t="s">
        <v>556</v>
      </c>
      <c r="D12800" s="1" t="s">
        <v>14</v>
      </c>
      <c r="E12800" s="1" t="s">
        <v>15</v>
      </c>
      <c r="F12800" s="1" t="s">
        <v>40467</v>
      </c>
      <c r="G12800" s="2">
        <v>35786</v>
      </c>
      <c r="H12800" s="1" t="s">
        <v>40360</v>
      </c>
      <c r="J12800" s="1" t="s">
        <v>109</v>
      </c>
      <c r="K12800" s="1" t="s">
        <v>19</v>
      </c>
    </row>
    <row r="12801" spans="1:11" x14ac:dyDescent="0.2">
      <c r="A12801" s="1" t="s">
        <v>11</v>
      </c>
      <c r="B12801" s="1" t="s">
        <v>40468</v>
      </c>
      <c r="C12801" s="1" t="s">
        <v>54</v>
      </c>
      <c r="D12801" s="1" t="s">
        <v>14</v>
      </c>
      <c r="E12801" s="1" t="s">
        <v>15</v>
      </c>
      <c r="F12801" s="1" t="s">
        <v>40469</v>
      </c>
      <c r="G12801" s="2">
        <v>44496</v>
      </c>
      <c r="H12801" s="1" t="s">
        <v>40470</v>
      </c>
      <c r="I12801">
        <v>30648</v>
      </c>
      <c r="J12801" s="1" t="s">
        <v>109</v>
      </c>
      <c r="K12801" s="1" t="s">
        <v>19</v>
      </c>
    </row>
    <row r="12802" spans="1:11" x14ac:dyDescent="0.2">
      <c r="A12802" s="1" t="s">
        <v>40471</v>
      </c>
      <c r="B12802" s="1" t="s">
        <v>40472</v>
      </c>
      <c r="C12802" s="1" t="s">
        <v>73</v>
      </c>
      <c r="D12802" s="1" t="s">
        <v>14</v>
      </c>
      <c r="E12802" s="1" t="s">
        <v>15</v>
      </c>
      <c r="F12802" s="1" t="s">
        <v>40473</v>
      </c>
      <c r="G12802" s="2">
        <v>43186</v>
      </c>
      <c r="H12802" s="1" t="s">
        <v>29189</v>
      </c>
      <c r="I12802">
        <v>30640</v>
      </c>
      <c r="J12802" s="1" t="s">
        <v>109</v>
      </c>
      <c r="K12802" s="1" t="s">
        <v>19</v>
      </c>
    </row>
    <row r="12803" spans="1:11" x14ac:dyDescent="0.2">
      <c r="A12803" s="1" t="s">
        <v>11</v>
      </c>
      <c r="B12803" s="1" t="s">
        <v>40474</v>
      </c>
      <c r="C12803" s="1" t="s">
        <v>50</v>
      </c>
      <c r="D12803" s="1" t="s">
        <v>14</v>
      </c>
      <c r="E12803" s="1" t="s">
        <v>15</v>
      </c>
      <c r="F12803" s="1" t="s">
        <v>40475</v>
      </c>
      <c r="G12803" s="2">
        <v>45834</v>
      </c>
      <c r="H12803" s="1" t="s">
        <v>40476</v>
      </c>
      <c r="I12803">
        <v>30564</v>
      </c>
      <c r="J12803" s="1" t="s">
        <v>788</v>
      </c>
      <c r="K12803" s="1" t="s">
        <v>19</v>
      </c>
    </row>
    <row r="12804" spans="1:11" x14ac:dyDescent="0.2">
      <c r="A12804" s="1" t="s">
        <v>40477</v>
      </c>
      <c r="B12804" s="1" t="s">
        <v>40478</v>
      </c>
      <c r="C12804" s="1" t="s">
        <v>127</v>
      </c>
      <c r="D12804" s="1" t="s">
        <v>14</v>
      </c>
      <c r="E12804" s="1" t="s">
        <v>15</v>
      </c>
      <c r="F12804" s="1" t="s">
        <v>40479</v>
      </c>
      <c r="G12804" s="2">
        <v>41992</v>
      </c>
      <c r="H12804" s="1" t="s">
        <v>40480</v>
      </c>
      <c r="I12804">
        <v>30007</v>
      </c>
      <c r="J12804" s="1" t="s">
        <v>19</v>
      </c>
      <c r="K12804" s="1" t="s">
        <v>19</v>
      </c>
    </row>
    <row r="12805" spans="1:11" x14ac:dyDescent="0.2">
      <c r="A12805" s="1" t="s">
        <v>11</v>
      </c>
      <c r="B12805" s="1" t="s">
        <v>40481</v>
      </c>
      <c r="C12805" s="1" t="s">
        <v>27</v>
      </c>
      <c r="D12805" s="1" t="s">
        <v>14</v>
      </c>
      <c r="E12805" s="1" t="s">
        <v>15</v>
      </c>
      <c r="F12805" s="1" t="s">
        <v>40482</v>
      </c>
      <c r="G12805" s="2">
        <v>39373</v>
      </c>
      <c r="H12805" s="1" t="s">
        <v>40483</v>
      </c>
      <c r="I12805">
        <v>30110</v>
      </c>
      <c r="J12805" s="1" t="s">
        <v>19</v>
      </c>
      <c r="K12805" s="1" t="s">
        <v>19</v>
      </c>
    </row>
    <row r="12806" spans="1:11" x14ac:dyDescent="0.2">
      <c r="A12806" s="1" t="s">
        <v>11</v>
      </c>
      <c r="B12806" s="1" t="s">
        <v>40484</v>
      </c>
      <c r="C12806" s="1" t="s">
        <v>69</v>
      </c>
      <c r="D12806" s="1" t="s">
        <v>14</v>
      </c>
      <c r="E12806" s="1" t="s">
        <v>15</v>
      </c>
      <c r="F12806" s="1" t="s">
        <v>40485</v>
      </c>
      <c r="G12806" s="2">
        <v>46083</v>
      </c>
      <c r="H12806" s="1" t="s">
        <v>40486</v>
      </c>
      <c r="I12806">
        <v>30840</v>
      </c>
      <c r="J12806" s="1" t="s">
        <v>48</v>
      </c>
      <c r="K12806" s="1" t="s">
        <v>19</v>
      </c>
    </row>
    <row r="12807" spans="1:11" x14ac:dyDescent="0.2">
      <c r="A12807" s="1" t="s">
        <v>11</v>
      </c>
      <c r="B12807" s="1" t="s">
        <v>40487</v>
      </c>
      <c r="C12807" s="1" t="s">
        <v>40</v>
      </c>
      <c r="D12807" s="1" t="s">
        <v>14</v>
      </c>
      <c r="E12807" s="1" t="s">
        <v>15</v>
      </c>
      <c r="F12807" s="1" t="s">
        <v>40488</v>
      </c>
      <c r="G12807" s="2">
        <v>41341</v>
      </c>
      <c r="H12807" s="1" t="s">
        <v>40489</v>
      </c>
      <c r="I12807">
        <v>30108</v>
      </c>
      <c r="J12807" s="1" t="s">
        <v>19</v>
      </c>
      <c r="K12807" s="1" t="s">
        <v>19</v>
      </c>
    </row>
    <row r="12808" spans="1:11" x14ac:dyDescent="0.2">
      <c r="A12808" s="1" t="s">
        <v>11</v>
      </c>
      <c r="B12808" s="1" t="s">
        <v>40490</v>
      </c>
      <c r="C12808" s="1" t="s">
        <v>157</v>
      </c>
      <c r="D12808" s="1" t="s">
        <v>14</v>
      </c>
      <c r="E12808" s="1" t="s">
        <v>15</v>
      </c>
      <c r="F12808" s="1" t="s">
        <v>40491</v>
      </c>
      <c r="G12808" s="2">
        <v>42576</v>
      </c>
      <c r="H12808" s="1" t="s">
        <v>40492</v>
      </c>
      <c r="I12808">
        <v>30400</v>
      </c>
      <c r="J12808" s="1" t="s">
        <v>93</v>
      </c>
      <c r="K12808" s="1" t="s">
        <v>19</v>
      </c>
    </row>
    <row r="12809" spans="1:11" x14ac:dyDescent="0.2">
      <c r="A12809" s="1" t="s">
        <v>11</v>
      </c>
      <c r="B12809" s="1" t="s">
        <v>40493</v>
      </c>
      <c r="C12809" s="1" t="s">
        <v>40</v>
      </c>
      <c r="D12809" s="1" t="s">
        <v>14</v>
      </c>
      <c r="E12809" s="1" t="s">
        <v>15</v>
      </c>
      <c r="F12809" s="1" t="s">
        <v>40494</v>
      </c>
      <c r="G12809" s="2">
        <v>43062</v>
      </c>
      <c r="H12809" s="1" t="s">
        <v>40495</v>
      </c>
      <c r="I12809">
        <v>30150</v>
      </c>
      <c r="J12809" s="1" t="s">
        <v>19</v>
      </c>
      <c r="K12809" s="1" t="s">
        <v>19</v>
      </c>
    </row>
    <row r="12810" spans="1:11" x14ac:dyDescent="0.2">
      <c r="A12810" s="1" t="s">
        <v>11</v>
      </c>
      <c r="B12810" s="1" t="s">
        <v>40496</v>
      </c>
      <c r="C12810" s="1" t="s">
        <v>106</v>
      </c>
      <c r="D12810" s="1" t="s">
        <v>14</v>
      </c>
      <c r="E12810" s="1" t="s">
        <v>15</v>
      </c>
      <c r="F12810" s="1" t="s">
        <v>40497</v>
      </c>
      <c r="G12810" s="2">
        <v>45562</v>
      </c>
      <c r="H12810" s="1" t="s">
        <v>40498</v>
      </c>
      <c r="I12810">
        <v>30593</v>
      </c>
      <c r="J12810" s="1" t="s">
        <v>18</v>
      </c>
      <c r="K12810" s="1" t="s">
        <v>19</v>
      </c>
    </row>
    <row r="12811" spans="1:11" x14ac:dyDescent="0.2">
      <c r="A12811" s="1" t="s">
        <v>11</v>
      </c>
      <c r="B12811" s="1" t="s">
        <v>40499</v>
      </c>
      <c r="C12811" s="1" t="s">
        <v>1071</v>
      </c>
      <c r="D12811" s="1" t="s">
        <v>14</v>
      </c>
      <c r="E12811" s="1" t="s">
        <v>15</v>
      </c>
      <c r="F12811" s="1" t="s">
        <v>40500</v>
      </c>
      <c r="G12811" s="2">
        <v>41423</v>
      </c>
      <c r="H12811" s="1" t="s">
        <v>40501</v>
      </c>
      <c r="I12811">
        <v>30600</v>
      </c>
      <c r="J12811" s="1" t="s">
        <v>1129</v>
      </c>
      <c r="K12811" s="1" t="s">
        <v>19</v>
      </c>
    </row>
    <row r="12812" spans="1:11" x14ac:dyDescent="0.2">
      <c r="A12812" s="1" t="s">
        <v>11</v>
      </c>
      <c r="B12812" s="1" t="s">
        <v>40502</v>
      </c>
      <c r="C12812" s="1" t="s">
        <v>73</v>
      </c>
      <c r="D12812" s="1" t="s">
        <v>14</v>
      </c>
      <c r="E12812" s="1" t="s">
        <v>15</v>
      </c>
      <c r="F12812" s="1" t="s">
        <v>40503</v>
      </c>
      <c r="G12812" s="2">
        <v>40809</v>
      </c>
      <c r="H12812" s="1" t="s">
        <v>40504</v>
      </c>
      <c r="I12812">
        <v>30579</v>
      </c>
      <c r="J12812" s="1" t="s">
        <v>19</v>
      </c>
      <c r="K12812" s="1" t="s">
        <v>19</v>
      </c>
    </row>
    <row r="12813" spans="1:11" x14ac:dyDescent="0.2">
      <c r="A12813" s="1" t="s">
        <v>11</v>
      </c>
      <c r="B12813" s="1" t="s">
        <v>40505</v>
      </c>
      <c r="C12813" s="1" t="s">
        <v>596</v>
      </c>
      <c r="D12813" s="1" t="s">
        <v>14</v>
      </c>
      <c r="E12813" s="1" t="s">
        <v>15</v>
      </c>
      <c r="F12813" s="1" t="s">
        <v>40506</v>
      </c>
      <c r="G12813" s="2">
        <v>38048</v>
      </c>
      <c r="H12813" s="1" t="s">
        <v>40507</v>
      </c>
      <c r="J12813" s="1" t="s">
        <v>38</v>
      </c>
      <c r="K12813" s="1" t="s">
        <v>19</v>
      </c>
    </row>
    <row r="12814" spans="1:11" x14ac:dyDescent="0.2">
      <c r="A12814" s="1" t="s">
        <v>11</v>
      </c>
      <c r="B12814" s="1" t="s">
        <v>40508</v>
      </c>
      <c r="C12814" s="1" t="s">
        <v>40</v>
      </c>
      <c r="D12814" s="1" t="s">
        <v>14</v>
      </c>
      <c r="E12814" s="1" t="s">
        <v>15</v>
      </c>
      <c r="F12814" s="1" t="s">
        <v>40509</v>
      </c>
      <c r="G12814" s="2">
        <v>41299</v>
      </c>
      <c r="H12814" s="1" t="s">
        <v>40510</v>
      </c>
      <c r="I12814">
        <v>30002</v>
      </c>
      <c r="J12814" s="1" t="s">
        <v>19</v>
      </c>
      <c r="K12814" s="1" t="s">
        <v>19</v>
      </c>
    </row>
    <row r="12815" spans="1:11" x14ac:dyDescent="0.2">
      <c r="A12815" s="1" t="s">
        <v>40511</v>
      </c>
      <c r="B12815" s="1" t="s">
        <v>40512</v>
      </c>
      <c r="C12815" s="1" t="s">
        <v>73</v>
      </c>
      <c r="D12815" s="1" t="s">
        <v>14</v>
      </c>
      <c r="E12815" s="1" t="s">
        <v>15</v>
      </c>
      <c r="F12815" s="1" t="s">
        <v>40513</v>
      </c>
      <c r="G12815" s="2">
        <v>40028</v>
      </c>
      <c r="H12815" s="1" t="s">
        <v>40514</v>
      </c>
      <c r="I12815">
        <v>30205</v>
      </c>
      <c r="J12815" s="1" t="s">
        <v>18</v>
      </c>
      <c r="K12815" s="1" t="s">
        <v>19</v>
      </c>
    </row>
    <row r="12816" spans="1:11" x14ac:dyDescent="0.2">
      <c r="A12816" s="1" t="s">
        <v>11</v>
      </c>
      <c r="B12816" s="1" t="s">
        <v>40515</v>
      </c>
      <c r="C12816" s="1" t="s">
        <v>13</v>
      </c>
      <c r="D12816" s="1" t="s">
        <v>14</v>
      </c>
      <c r="E12816" s="1" t="s">
        <v>15</v>
      </c>
      <c r="F12816" s="1" t="s">
        <v>40516</v>
      </c>
      <c r="G12816" s="2">
        <v>41781</v>
      </c>
      <c r="H12816" s="1" t="s">
        <v>40517</v>
      </c>
      <c r="I12816">
        <v>30012</v>
      </c>
      <c r="J12816" s="1" t="s">
        <v>19</v>
      </c>
      <c r="K12816" s="1" t="s">
        <v>19</v>
      </c>
    </row>
    <row r="12817" spans="1:11" x14ac:dyDescent="0.2">
      <c r="A12817" s="1" t="s">
        <v>11</v>
      </c>
      <c r="B12817" s="1" t="s">
        <v>40518</v>
      </c>
      <c r="C12817" s="1" t="s">
        <v>27</v>
      </c>
      <c r="D12817" s="1" t="s">
        <v>14</v>
      </c>
      <c r="E12817" s="1" t="s">
        <v>15</v>
      </c>
      <c r="F12817" s="1" t="s">
        <v>40519</v>
      </c>
      <c r="G12817" s="2">
        <v>40588</v>
      </c>
      <c r="H12817" s="1" t="s">
        <v>40520</v>
      </c>
      <c r="J12817" s="1" t="s">
        <v>477</v>
      </c>
      <c r="K12817" s="1" t="s">
        <v>19</v>
      </c>
    </row>
    <row r="12818" spans="1:11" x14ac:dyDescent="0.2">
      <c r="A12818" s="1" t="s">
        <v>11</v>
      </c>
      <c r="B12818" s="1" t="s">
        <v>40521</v>
      </c>
      <c r="C12818" s="1" t="s">
        <v>69</v>
      </c>
      <c r="D12818" s="1" t="s">
        <v>14</v>
      </c>
      <c r="E12818" s="1" t="s">
        <v>15</v>
      </c>
      <c r="F12818" s="1" t="s">
        <v>40522</v>
      </c>
      <c r="G12818" s="2">
        <v>40319</v>
      </c>
      <c r="H12818" s="1" t="s">
        <v>40523</v>
      </c>
      <c r="I12818">
        <v>30006</v>
      </c>
      <c r="J12818" s="1" t="s">
        <v>19</v>
      </c>
      <c r="K12818" s="1" t="s">
        <v>19</v>
      </c>
    </row>
    <row r="12819" spans="1:11" x14ac:dyDescent="0.2">
      <c r="A12819" s="1" t="s">
        <v>11</v>
      </c>
      <c r="B12819" s="1" t="s">
        <v>40524</v>
      </c>
      <c r="C12819" s="1" t="s">
        <v>106</v>
      </c>
      <c r="D12819" s="1" t="s">
        <v>14</v>
      </c>
      <c r="E12819" s="1" t="s">
        <v>15</v>
      </c>
      <c r="F12819" s="1" t="s">
        <v>40525</v>
      </c>
      <c r="G12819" s="2">
        <v>40997</v>
      </c>
      <c r="H12819" s="1" t="s">
        <v>40526</v>
      </c>
      <c r="I12819">
        <v>30850</v>
      </c>
      <c r="J12819" s="1" t="s">
        <v>518</v>
      </c>
      <c r="K12819" s="1" t="s">
        <v>19</v>
      </c>
    </row>
    <row r="12820" spans="1:11" x14ac:dyDescent="0.2">
      <c r="A12820" s="1" t="s">
        <v>11</v>
      </c>
      <c r="B12820" s="1" t="s">
        <v>40527</v>
      </c>
      <c r="C12820" s="1" t="s">
        <v>1361</v>
      </c>
      <c r="D12820" s="1" t="s">
        <v>14</v>
      </c>
      <c r="E12820" s="1" t="s">
        <v>15</v>
      </c>
      <c r="F12820" s="1" t="s">
        <v>40528</v>
      </c>
      <c r="G12820" s="2">
        <v>33324</v>
      </c>
      <c r="H12820" s="1" t="s">
        <v>40529</v>
      </c>
      <c r="I12820">
        <v>30820</v>
      </c>
      <c r="J12820" s="1" t="s">
        <v>43</v>
      </c>
      <c r="K12820" s="1" t="s">
        <v>19</v>
      </c>
    </row>
    <row r="12821" spans="1:11" x14ac:dyDescent="0.2">
      <c r="A12821" s="1" t="s">
        <v>11</v>
      </c>
      <c r="B12821" s="1" t="s">
        <v>40530</v>
      </c>
      <c r="C12821" s="1" t="s">
        <v>40</v>
      </c>
      <c r="D12821" s="1" t="s">
        <v>14</v>
      </c>
      <c r="E12821" s="1" t="s">
        <v>15</v>
      </c>
      <c r="F12821" s="1" t="s">
        <v>40531</v>
      </c>
      <c r="G12821" s="2">
        <v>36110</v>
      </c>
      <c r="H12821" s="1" t="s">
        <v>40532</v>
      </c>
      <c r="J12821" s="1" t="s">
        <v>426</v>
      </c>
      <c r="K12821" s="1" t="s">
        <v>19</v>
      </c>
    </row>
    <row r="12822" spans="1:11" x14ac:dyDescent="0.2">
      <c r="A12822" s="1" t="s">
        <v>40533</v>
      </c>
      <c r="B12822" s="1" t="s">
        <v>40534</v>
      </c>
      <c r="C12822" s="1" t="s">
        <v>73</v>
      </c>
      <c r="D12822" s="1" t="s">
        <v>14</v>
      </c>
      <c r="E12822" s="1" t="s">
        <v>15</v>
      </c>
      <c r="F12822" s="1" t="s">
        <v>40535</v>
      </c>
      <c r="G12822" s="2">
        <v>37333</v>
      </c>
      <c r="H12822" s="1" t="s">
        <v>40536</v>
      </c>
      <c r="I12822">
        <v>30710</v>
      </c>
      <c r="J12822" s="1" t="s">
        <v>61</v>
      </c>
      <c r="K12822" s="1" t="s">
        <v>19</v>
      </c>
    </row>
    <row r="12823" spans="1:11" x14ac:dyDescent="0.2">
      <c r="A12823" s="1" t="s">
        <v>11</v>
      </c>
      <c r="B12823" s="1" t="s">
        <v>40537</v>
      </c>
      <c r="C12823" s="1" t="s">
        <v>446</v>
      </c>
      <c r="D12823" s="1" t="s">
        <v>14</v>
      </c>
      <c r="E12823" s="1" t="s">
        <v>15</v>
      </c>
      <c r="F12823" s="1" t="s">
        <v>40538</v>
      </c>
      <c r="G12823" s="2">
        <v>39351</v>
      </c>
      <c r="H12823" s="1" t="s">
        <v>40539</v>
      </c>
      <c r="I12823">
        <v>30730</v>
      </c>
      <c r="J12823" s="1" t="s">
        <v>296</v>
      </c>
      <c r="K12823" s="1" t="s">
        <v>19</v>
      </c>
    </row>
    <row r="12824" spans="1:11" x14ac:dyDescent="0.2">
      <c r="A12824" s="1" t="s">
        <v>40540</v>
      </c>
      <c r="B12824" s="1" t="s">
        <v>40541</v>
      </c>
      <c r="C12824" s="1" t="s">
        <v>446</v>
      </c>
      <c r="D12824" s="1" t="s">
        <v>14</v>
      </c>
      <c r="E12824" s="1" t="s">
        <v>15</v>
      </c>
      <c r="F12824" s="1" t="s">
        <v>8873</v>
      </c>
      <c r="G12824" s="2">
        <v>40555</v>
      </c>
      <c r="H12824" s="1" t="s">
        <v>40542</v>
      </c>
      <c r="I12824">
        <v>30510</v>
      </c>
      <c r="J12824" s="1" t="s">
        <v>130</v>
      </c>
      <c r="K12824" s="1" t="s">
        <v>19</v>
      </c>
    </row>
    <row r="12825" spans="1:11" x14ac:dyDescent="0.2">
      <c r="A12825" s="1" t="s">
        <v>11</v>
      </c>
      <c r="B12825" s="1" t="s">
        <v>40543</v>
      </c>
      <c r="C12825" s="1" t="s">
        <v>710</v>
      </c>
      <c r="D12825" s="1" t="s">
        <v>14</v>
      </c>
      <c r="E12825" s="1" t="s">
        <v>15</v>
      </c>
      <c r="F12825" s="1" t="s">
        <v>40544</v>
      </c>
      <c r="G12825" s="2">
        <v>32458</v>
      </c>
      <c r="H12825" s="1" t="s">
        <v>40545</v>
      </c>
      <c r="J12825" s="1" t="s">
        <v>353</v>
      </c>
      <c r="K12825" s="1" t="s">
        <v>19</v>
      </c>
    </row>
    <row r="12826" spans="1:11" x14ac:dyDescent="0.2">
      <c r="A12826" s="1" t="s">
        <v>11</v>
      </c>
      <c r="B12826" s="1" t="s">
        <v>40546</v>
      </c>
      <c r="C12826" s="1" t="s">
        <v>140</v>
      </c>
      <c r="D12826" s="1" t="s">
        <v>14</v>
      </c>
      <c r="E12826" s="1" t="s">
        <v>15</v>
      </c>
      <c r="F12826" s="1" t="s">
        <v>40547</v>
      </c>
      <c r="G12826" s="2">
        <v>36174</v>
      </c>
      <c r="H12826" s="1" t="s">
        <v>40548</v>
      </c>
      <c r="J12826" s="1" t="s">
        <v>19</v>
      </c>
      <c r="K12826" s="1" t="s">
        <v>19</v>
      </c>
    </row>
    <row r="12827" spans="1:11" x14ac:dyDescent="0.2">
      <c r="A12827" s="1" t="s">
        <v>11</v>
      </c>
      <c r="B12827" s="1" t="s">
        <v>40549</v>
      </c>
      <c r="C12827" s="1" t="s">
        <v>1755</v>
      </c>
      <c r="D12827" s="1" t="s">
        <v>14</v>
      </c>
      <c r="E12827" s="1" t="s">
        <v>15</v>
      </c>
      <c r="F12827" s="1" t="s">
        <v>40550</v>
      </c>
      <c r="G12827" s="2">
        <v>33371</v>
      </c>
      <c r="H12827" s="1" t="s">
        <v>40551</v>
      </c>
      <c r="J12827" s="1" t="s">
        <v>95</v>
      </c>
      <c r="K12827" s="1" t="s">
        <v>19</v>
      </c>
    </row>
    <row r="12828" spans="1:11" x14ac:dyDescent="0.2">
      <c r="A12828" s="1" t="s">
        <v>11</v>
      </c>
      <c r="B12828" s="1" t="s">
        <v>40552</v>
      </c>
      <c r="C12828" s="1" t="s">
        <v>1779</v>
      </c>
      <c r="D12828" s="1" t="s">
        <v>14</v>
      </c>
      <c r="E12828" s="1" t="s">
        <v>15</v>
      </c>
      <c r="F12828" s="1" t="s">
        <v>40553</v>
      </c>
      <c r="G12828" s="2">
        <v>36959</v>
      </c>
      <c r="H12828" s="1" t="s">
        <v>40554</v>
      </c>
      <c r="J12828" s="1" t="s">
        <v>77</v>
      </c>
      <c r="K12828" s="1" t="s">
        <v>19</v>
      </c>
    </row>
    <row r="12829" spans="1:11" x14ac:dyDescent="0.2">
      <c r="A12829" s="1" t="s">
        <v>11</v>
      </c>
      <c r="B12829" s="1" t="s">
        <v>40555</v>
      </c>
      <c r="C12829" s="1" t="s">
        <v>13</v>
      </c>
      <c r="D12829" s="1" t="s">
        <v>14</v>
      </c>
      <c r="E12829" s="1" t="s">
        <v>15</v>
      </c>
      <c r="F12829" s="1" t="s">
        <v>40556</v>
      </c>
      <c r="G12829" s="2">
        <v>40224</v>
      </c>
      <c r="H12829" s="1" t="s">
        <v>40557</v>
      </c>
      <c r="I12829">
        <v>30153</v>
      </c>
      <c r="J12829" s="1" t="s">
        <v>19</v>
      </c>
      <c r="K12829" s="1" t="s">
        <v>19</v>
      </c>
    </row>
    <row r="12830" spans="1:11" x14ac:dyDescent="0.2">
      <c r="A12830" s="1" t="s">
        <v>11</v>
      </c>
      <c r="B12830" s="1" t="s">
        <v>40558</v>
      </c>
      <c r="C12830" s="1" t="s">
        <v>706</v>
      </c>
      <c r="D12830" s="1" t="s">
        <v>14</v>
      </c>
      <c r="E12830" s="1" t="s">
        <v>15</v>
      </c>
      <c r="F12830" s="1" t="s">
        <v>40559</v>
      </c>
      <c r="G12830" s="2">
        <v>38653</v>
      </c>
      <c r="H12830" s="1" t="s">
        <v>40560</v>
      </c>
      <c r="J12830" s="1" t="s">
        <v>103</v>
      </c>
      <c r="K12830" s="1" t="s">
        <v>19</v>
      </c>
    </row>
    <row r="12831" spans="1:11" x14ac:dyDescent="0.2">
      <c r="A12831" s="1" t="s">
        <v>11</v>
      </c>
      <c r="B12831" s="1" t="s">
        <v>40561</v>
      </c>
      <c r="C12831" s="1" t="s">
        <v>710</v>
      </c>
      <c r="D12831" s="1" t="s">
        <v>14</v>
      </c>
      <c r="E12831" s="1" t="s">
        <v>15</v>
      </c>
      <c r="F12831" s="1" t="s">
        <v>40562</v>
      </c>
      <c r="G12831" s="2">
        <v>38684</v>
      </c>
      <c r="H12831" s="1" t="s">
        <v>40563</v>
      </c>
      <c r="J12831" s="1" t="s">
        <v>25</v>
      </c>
      <c r="K12831" s="1" t="s">
        <v>19</v>
      </c>
    </row>
    <row r="12832" spans="1:11" x14ac:dyDescent="0.2">
      <c r="A12832" s="1" t="s">
        <v>11</v>
      </c>
      <c r="B12832" s="1" t="s">
        <v>40564</v>
      </c>
      <c r="C12832" s="1" t="s">
        <v>564</v>
      </c>
      <c r="D12832" s="1" t="s">
        <v>14</v>
      </c>
      <c r="E12832" s="1" t="s">
        <v>15</v>
      </c>
      <c r="F12832" s="1" t="s">
        <v>40565</v>
      </c>
      <c r="G12832" s="2">
        <v>41754</v>
      </c>
      <c r="H12832" s="1" t="s">
        <v>40566</v>
      </c>
      <c r="I12832">
        <v>30600</v>
      </c>
      <c r="J12832" s="1" t="s">
        <v>1129</v>
      </c>
      <c r="K12832" s="1" t="s">
        <v>19</v>
      </c>
    </row>
    <row r="12833" spans="1:11" x14ac:dyDescent="0.2">
      <c r="A12833" s="1" t="s">
        <v>11</v>
      </c>
      <c r="B12833" s="1" t="s">
        <v>40567</v>
      </c>
      <c r="C12833" s="1" t="s">
        <v>35</v>
      </c>
      <c r="D12833" s="1" t="s">
        <v>14</v>
      </c>
      <c r="E12833" s="1" t="s">
        <v>15</v>
      </c>
      <c r="F12833" s="1" t="s">
        <v>40568</v>
      </c>
      <c r="G12833" s="2">
        <v>45474</v>
      </c>
      <c r="H12833" s="1" t="s">
        <v>40569</v>
      </c>
      <c r="I12833">
        <v>30710</v>
      </c>
      <c r="J12833" s="1" t="s">
        <v>61</v>
      </c>
      <c r="K12833" s="1" t="s">
        <v>19</v>
      </c>
    </row>
    <row r="12834" spans="1:11" x14ac:dyDescent="0.2">
      <c r="A12834" s="1" t="s">
        <v>40570</v>
      </c>
      <c r="B12834" s="1" t="s">
        <v>40571</v>
      </c>
      <c r="C12834" s="1" t="s">
        <v>204</v>
      </c>
      <c r="D12834" s="1" t="s">
        <v>14</v>
      </c>
      <c r="E12834" s="1" t="s">
        <v>15</v>
      </c>
      <c r="F12834" s="1" t="s">
        <v>10816</v>
      </c>
      <c r="G12834" s="2">
        <v>29466</v>
      </c>
      <c r="H12834" s="1" t="s">
        <v>40572</v>
      </c>
      <c r="J12834" s="1" t="s">
        <v>25</v>
      </c>
      <c r="K12834" s="1" t="s">
        <v>19</v>
      </c>
    </row>
    <row r="12835" spans="1:11" x14ac:dyDescent="0.2">
      <c r="A12835" s="1" t="s">
        <v>11</v>
      </c>
      <c r="B12835" s="1" t="s">
        <v>40573</v>
      </c>
      <c r="C12835" s="1" t="s">
        <v>184</v>
      </c>
      <c r="D12835" s="1" t="s">
        <v>14</v>
      </c>
      <c r="E12835" s="1" t="s">
        <v>15</v>
      </c>
      <c r="F12835" s="1" t="s">
        <v>40574</v>
      </c>
      <c r="G12835" s="2">
        <v>33588</v>
      </c>
      <c r="H12835" s="1" t="s">
        <v>40575</v>
      </c>
      <c r="J12835" s="1" t="s">
        <v>18</v>
      </c>
      <c r="K12835" s="1" t="s">
        <v>19</v>
      </c>
    </row>
    <row r="12836" spans="1:11" x14ac:dyDescent="0.2">
      <c r="A12836" s="1" t="s">
        <v>40576</v>
      </c>
      <c r="B12836" s="1" t="s">
        <v>40577</v>
      </c>
      <c r="C12836" s="1" t="s">
        <v>446</v>
      </c>
      <c r="D12836" s="1" t="s">
        <v>14</v>
      </c>
      <c r="E12836" s="1" t="s">
        <v>15</v>
      </c>
      <c r="F12836" s="1" t="s">
        <v>40578</v>
      </c>
      <c r="G12836" s="2">
        <v>42163</v>
      </c>
      <c r="H12836" s="1" t="s">
        <v>40579</v>
      </c>
      <c r="I12836">
        <v>30360</v>
      </c>
      <c r="J12836" s="1" t="s">
        <v>232</v>
      </c>
      <c r="K12836" s="1" t="s">
        <v>19</v>
      </c>
    </row>
    <row r="12837" spans="1:11" x14ac:dyDescent="0.2">
      <c r="A12837" s="1" t="s">
        <v>11</v>
      </c>
      <c r="B12837" s="1" t="s">
        <v>40580</v>
      </c>
      <c r="C12837" s="1" t="s">
        <v>234</v>
      </c>
      <c r="D12837" s="1" t="s">
        <v>14</v>
      </c>
      <c r="E12837" s="1" t="s">
        <v>15</v>
      </c>
      <c r="F12837" s="1" t="s">
        <v>40581</v>
      </c>
      <c r="G12837" s="2">
        <v>39713</v>
      </c>
      <c r="H12837" s="1" t="s">
        <v>40582</v>
      </c>
      <c r="J12837" s="1" t="s">
        <v>19</v>
      </c>
      <c r="K12837" s="1" t="s">
        <v>19</v>
      </c>
    </row>
    <row r="12838" spans="1:11" x14ac:dyDescent="0.2">
      <c r="A12838" s="1" t="s">
        <v>11</v>
      </c>
      <c r="B12838" s="1" t="s">
        <v>40583</v>
      </c>
      <c r="C12838" s="1" t="s">
        <v>234</v>
      </c>
      <c r="D12838" s="1" t="s">
        <v>14</v>
      </c>
      <c r="E12838" s="1" t="s">
        <v>15</v>
      </c>
      <c r="F12838" s="1" t="s">
        <v>40584</v>
      </c>
      <c r="G12838" s="2">
        <v>35018</v>
      </c>
      <c r="H12838" s="1" t="s">
        <v>40585</v>
      </c>
      <c r="J12838" s="1" t="s">
        <v>18</v>
      </c>
      <c r="K12838" s="1" t="s">
        <v>19</v>
      </c>
    </row>
    <row r="12839" spans="1:11" x14ac:dyDescent="0.2">
      <c r="A12839" s="1" t="s">
        <v>11</v>
      </c>
      <c r="B12839" s="1" t="s">
        <v>40586</v>
      </c>
      <c r="C12839" s="1" t="s">
        <v>234</v>
      </c>
      <c r="D12839" s="1" t="s">
        <v>14</v>
      </c>
      <c r="E12839" s="1" t="s">
        <v>15</v>
      </c>
      <c r="F12839" s="1" t="s">
        <v>40587</v>
      </c>
      <c r="G12839" s="2">
        <v>37760</v>
      </c>
      <c r="H12839" s="1" t="s">
        <v>40588</v>
      </c>
      <c r="I12839">
        <v>30800</v>
      </c>
      <c r="J12839" s="1" t="s">
        <v>77</v>
      </c>
      <c r="K12839" s="1" t="s">
        <v>19</v>
      </c>
    </row>
    <row r="12840" spans="1:11" x14ac:dyDescent="0.2">
      <c r="A12840" s="1" t="s">
        <v>11</v>
      </c>
      <c r="B12840" s="1" t="s">
        <v>40589</v>
      </c>
      <c r="C12840" s="1" t="s">
        <v>106</v>
      </c>
      <c r="D12840" s="1" t="s">
        <v>14</v>
      </c>
      <c r="E12840" s="1" t="s">
        <v>15</v>
      </c>
      <c r="F12840" s="1" t="s">
        <v>40590</v>
      </c>
      <c r="G12840" s="2">
        <v>40632</v>
      </c>
      <c r="H12840" s="1" t="s">
        <v>40591</v>
      </c>
      <c r="I12840">
        <v>30300</v>
      </c>
      <c r="J12840" s="1" t="s">
        <v>18</v>
      </c>
      <c r="K12840" s="1" t="s">
        <v>19</v>
      </c>
    </row>
    <row r="12841" spans="1:11" x14ac:dyDescent="0.2">
      <c r="A12841" s="1" t="s">
        <v>11</v>
      </c>
      <c r="B12841" s="1" t="s">
        <v>40592</v>
      </c>
      <c r="C12841" s="1" t="s">
        <v>1814</v>
      </c>
      <c r="D12841" s="1" t="s">
        <v>14</v>
      </c>
      <c r="E12841" s="1" t="s">
        <v>15</v>
      </c>
      <c r="F12841" s="1" t="s">
        <v>40593</v>
      </c>
      <c r="G12841" s="2">
        <v>39093</v>
      </c>
      <c r="H12841" s="1" t="s">
        <v>40594</v>
      </c>
      <c r="J12841" s="1" t="s">
        <v>18</v>
      </c>
      <c r="K12841" s="1" t="s">
        <v>19</v>
      </c>
    </row>
    <row r="12842" spans="1:11" x14ac:dyDescent="0.2">
      <c r="A12842" s="1" t="s">
        <v>11</v>
      </c>
      <c r="B12842" s="1" t="s">
        <v>40595</v>
      </c>
      <c r="C12842" s="1" t="s">
        <v>1814</v>
      </c>
      <c r="D12842" s="1" t="s">
        <v>14</v>
      </c>
      <c r="E12842" s="1" t="s">
        <v>15</v>
      </c>
      <c r="F12842" s="1" t="s">
        <v>40596</v>
      </c>
      <c r="G12842" s="2">
        <v>35555</v>
      </c>
      <c r="H12842" s="1" t="s">
        <v>40597</v>
      </c>
      <c r="I12842">
        <v>30510</v>
      </c>
      <c r="J12842" s="1" t="s">
        <v>130</v>
      </c>
      <c r="K12842" s="1" t="s">
        <v>19</v>
      </c>
    </row>
    <row r="12843" spans="1:11" x14ac:dyDescent="0.2">
      <c r="A12843" s="1" t="s">
        <v>11</v>
      </c>
      <c r="B12843" s="1" t="s">
        <v>40598</v>
      </c>
      <c r="C12843" s="1" t="s">
        <v>1838</v>
      </c>
      <c r="D12843" s="1" t="s">
        <v>14</v>
      </c>
      <c r="E12843" s="1" t="s">
        <v>15</v>
      </c>
      <c r="F12843" s="1" t="s">
        <v>40599</v>
      </c>
      <c r="G12843" s="2">
        <v>44099</v>
      </c>
      <c r="H12843" s="1" t="s">
        <v>30115</v>
      </c>
      <c r="I12843">
        <v>30002</v>
      </c>
      <c r="J12843" s="1" t="s">
        <v>19</v>
      </c>
      <c r="K12843" s="1" t="s">
        <v>19</v>
      </c>
    </row>
    <row r="12844" spans="1:11" x14ac:dyDescent="0.2">
      <c r="A12844" s="1" t="s">
        <v>11</v>
      </c>
      <c r="B12844" s="1" t="s">
        <v>40600</v>
      </c>
      <c r="C12844" s="1" t="s">
        <v>106</v>
      </c>
      <c r="D12844" s="1" t="s">
        <v>14</v>
      </c>
      <c r="E12844" s="1" t="s">
        <v>15</v>
      </c>
      <c r="F12844" s="1" t="s">
        <v>40601</v>
      </c>
      <c r="G12844" s="2">
        <v>37944</v>
      </c>
      <c r="H12844" s="1" t="s">
        <v>40602</v>
      </c>
      <c r="J12844" s="1" t="s">
        <v>43</v>
      </c>
      <c r="K12844" s="1" t="s">
        <v>19</v>
      </c>
    </row>
    <row r="12845" spans="1:11" x14ac:dyDescent="0.2">
      <c r="A12845" s="1" t="s">
        <v>11</v>
      </c>
      <c r="B12845" s="1" t="s">
        <v>40603</v>
      </c>
      <c r="C12845" s="1" t="s">
        <v>490</v>
      </c>
      <c r="D12845" s="1" t="s">
        <v>14</v>
      </c>
      <c r="E12845" s="1" t="s">
        <v>15</v>
      </c>
      <c r="F12845" s="1" t="s">
        <v>40604</v>
      </c>
      <c r="G12845" s="2">
        <v>34946</v>
      </c>
      <c r="H12845" s="1" t="s">
        <v>40605</v>
      </c>
      <c r="I12845">
        <v>30870</v>
      </c>
      <c r="J12845" s="1" t="s">
        <v>296</v>
      </c>
      <c r="K12845" s="1" t="s">
        <v>19</v>
      </c>
    </row>
    <row r="12846" spans="1:11" x14ac:dyDescent="0.2">
      <c r="A12846" s="1" t="s">
        <v>11</v>
      </c>
      <c r="B12846" s="1" t="s">
        <v>40606</v>
      </c>
      <c r="C12846" s="1" t="s">
        <v>58</v>
      </c>
      <c r="D12846" s="1" t="s">
        <v>14</v>
      </c>
      <c r="E12846" s="1" t="s">
        <v>15</v>
      </c>
      <c r="F12846" s="1" t="s">
        <v>40607</v>
      </c>
      <c r="G12846" s="2">
        <v>41822</v>
      </c>
      <c r="H12846" s="1" t="s">
        <v>40608</v>
      </c>
      <c r="I12846">
        <v>30520</v>
      </c>
      <c r="J12846" s="1" t="s">
        <v>353</v>
      </c>
      <c r="K12846" s="1" t="s">
        <v>19</v>
      </c>
    </row>
    <row r="12847" spans="1:11" x14ac:dyDescent="0.2">
      <c r="A12847" s="1" t="s">
        <v>11</v>
      </c>
      <c r="B12847" s="1" t="s">
        <v>40609</v>
      </c>
      <c r="C12847" s="1" t="s">
        <v>73</v>
      </c>
      <c r="D12847" s="1" t="s">
        <v>14</v>
      </c>
      <c r="E12847" s="1" t="s">
        <v>15</v>
      </c>
      <c r="F12847" s="1" t="s">
        <v>40610</v>
      </c>
      <c r="G12847" s="2">
        <v>40627</v>
      </c>
      <c r="H12847" s="1" t="s">
        <v>40611</v>
      </c>
      <c r="I12847">
        <v>30892</v>
      </c>
      <c r="J12847" s="1" t="s">
        <v>792</v>
      </c>
      <c r="K12847" s="1" t="s">
        <v>19</v>
      </c>
    </row>
    <row r="12848" spans="1:11" x14ac:dyDescent="0.2">
      <c r="A12848" s="1" t="s">
        <v>11</v>
      </c>
      <c r="B12848" s="1" t="s">
        <v>40612</v>
      </c>
      <c r="C12848" s="1" t="s">
        <v>54</v>
      </c>
      <c r="D12848" s="1" t="s">
        <v>14</v>
      </c>
      <c r="E12848" s="1" t="s">
        <v>15</v>
      </c>
      <c r="F12848" s="1" t="s">
        <v>40613</v>
      </c>
      <c r="G12848" s="2">
        <v>41731</v>
      </c>
      <c r="H12848" s="1" t="s">
        <v>40614</v>
      </c>
      <c r="I12848">
        <v>30205</v>
      </c>
      <c r="J12848" s="1" t="s">
        <v>18</v>
      </c>
      <c r="K12848" s="1" t="s">
        <v>19</v>
      </c>
    </row>
    <row r="12849" spans="1:11" x14ac:dyDescent="0.2">
      <c r="A12849" s="1" t="s">
        <v>11</v>
      </c>
      <c r="B12849" s="1" t="s">
        <v>40615</v>
      </c>
      <c r="C12849" s="1" t="s">
        <v>1361</v>
      </c>
      <c r="D12849" s="1" t="s">
        <v>14</v>
      </c>
      <c r="E12849" s="1" t="s">
        <v>15</v>
      </c>
      <c r="F12849" s="1" t="s">
        <v>40616</v>
      </c>
      <c r="G12849" s="2">
        <v>41613</v>
      </c>
      <c r="H12849" s="1" t="s">
        <v>40617</v>
      </c>
      <c r="I12849">
        <v>30820</v>
      </c>
      <c r="J12849" s="1" t="s">
        <v>43</v>
      </c>
      <c r="K12849" s="1" t="s">
        <v>19</v>
      </c>
    </row>
    <row r="12850" spans="1:11" x14ac:dyDescent="0.2">
      <c r="A12850" s="1" t="s">
        <v>40618</v>
      </c>
      <c r="B12850" s="1" t="s">
        <v>40619</v>
      </c>
      <c r="C12850" s="1" t="s">
        <v>1361</v>
      </c>
      <c r="D12850" s="1" t="s">
        <v>14</v>
      </c>
      <c r="E12850" s="1" t="s">
        <v>15</v>
      </c>
      <c r="F12850" s="1" t="s">
        <v>40620</v>
      </c>
      <c r="G12850" s="2">
        <v>25188</v>
      </c>
      <c r="H12850" s="1" t="s">
        <v>40621</v>
      </c>
      <c r="I12850">
        <v>30310</v>
      </c>
      <c r="J12850" s="1" t="s">
        <v>18</v>
      </c>
      <c r="K12850" s="1" t="s">
        <v>19</v>
      </c>
    </row>
    <row r="12851" spans="1:11" x14ac:dyDescent="0.2">
      <c r="A12851" s="1" t="s">
        <v>11</v>
      </c>
      <c r="B12851" s="1" t="s">
        <v>40622</v>
      </c>
      <c r="C12851" s="1" t="s">
        <v>1361</v>
      </c>
      <c r="D12851" s="1" t="s">
        <v>14</v>
      </c>
      <c r="E12851" s="1" t="s">
        <v>15</v>
      </c>
      <c r="F12851" s="1" t="s">
        <v>40623</v>
      </c>
      <c r="G12851" s="2">
        <v>27561</v>
      </c>
      <c r="H12851" s="1" t="s">
        <v>40624</v>
      </c>
      <c r="I12851">
        <v>30300</v>
      </c>
      <c r="J12851" s="1" t="s">
        <v>18</v>
      </c>
      <c r="K12851" s="1" t="s">
        <v>19</v>
      </c>
    </row>
    <row r="12852" spans="1:11" x14ac:dyDescent="0.2">
      <c r="A12852" s="1" t="s">
        <v>11</v>
      </c>
      <c r="B12852" s="1" t="s">
        <v>40625</v>
      </c>
      <c r="C12852" s="1" t="s">
        <v>4511</v>
      </c>
      <c r="D12852" s="1" t="s">
        <v>14</v>
      </c>
      <c r="E12852" s="1" t="s">
        <v>15</v>
      </c>
      <c r="F12852" s="1" t="s">
        <v>40626</v>
      </c>
      <c r="G12852" s="2">
        <v>45807</v>
      </c>
      <c r="H12852" s="1" t="s">
        <v>40627</v>
      </c>
      <c r="I12852">
        <v>30100</v>
      </c>
      <c r="J12852" s="1" t="s">
        <v>19</v>
      </c>
      <c r="K12852" s="1" t="s">
        <v>19</v>
      </c>
    </row>
    <row r="12853" spans="1:11" x14ac:dyDescent="0.2">
      <c r="A12853" s="1" t="s">
        <v>40628</v>
      </c>
      <c r="B12853" s="1" t="s">
        <v>40629</v>
      </c>
      <c r="C12853" s="1" t="s">
        <v>1755</v>
      </c>
      <c r="D12853" s="1" t="s">
        <v>14</v>
      </c>
      <c r="E12853" s="1" t="s">
        <v>15</v>
      </c>
      <c r="F12853" s="1" t="s">
        <v>40630</v>
      </c>
      <c r="G12853" s="2">
        <v>30420</v>
      </c>
      <c r="H12853" s="1" t="s">
        <v>40631</v>
      </c>
      <c r="J12853" s="1" t="s">
        <v>269</v>
      </c>
      <c r="K12853" s="1" t="s">
        <v>19</v>
      </c>
    </row>
    <row r="12854" spans="1:11" x14ac:dyDescent="0.2">
      <c r="A12854" s="1" t="s">
        <v>40632</v>
      </c>
      <c r="B12854" s="1" t="s">
        <v>40633</v>
      </c>
      <c r="C12854" s="1" t="s">
        <v>556</v>
      </c>
      <c r="D12854" s="1" t="s">
        <v>14</v>
      </c>
      <c r="E12854" s="1" t="s">
        <v>15</v>
      </c>
      <c r="F12854" s="1" t="s">
        <v>40634</v>
      </c>
      <c r="G12854" s="2">
        <v>39268</v>
      </c>
      <c r="H12854" s="1" t="s">
        <v>40635</v>
      </c>
      <c r="J12854" s="1" t="s">
        <v>18</v>
      </c>
      <c r="K12854" s="1" t="s">
        <v>19</v>
      </c>
    </row>
    <row r="12855" spans="1:11" x14ac:dyDescent="0.2">
      <c r="A12855" s="1" t="s">
        <v>40636</v>
      </c>
      <c r="B12855" s="1" t="s">
        <v>40637</v>
      </c>
      <c r="C12855" s="1" t="s">
        <v>40</v>
      </c>
      <c r="D12855" s="1" t="s">
        <v>14</v>
      </c>
      <c r="E12855" s="1" t="s">
        <v>15</v>
      </c>
      <c r="F12855" s="1" t="s">
        <v>40638</v>
      </c>
      <c r="G12855" s="2">
        <v>40738</v>
      </c>
      <c r="H12855" s="1" t="s">
        <v>40639</v>
      </c>
      <c r="I12855">
        <v>30570</v>
      </c>
      <c r="J12855" s="1" t="s">
        <v>19</v>
      </c>
      <c r="K12855" s="1" t="s">
        <v>19</v>
      </c>
    </row>
    <row r="12856" spans="1:11" x14ac:dyDescent="0.2">
      <c r="A12856" s="1" t="s">
        <v>40640</v>
      </c>
      <c r="B12856" s="1" t="s">
        <v>40641</v>
      </c>
      <c r="C12856" s="1" t="s">
        <v>204</v>
      </c>
      <c r="D12856" s="1" t="s">
        <v>14</v>
      </c>
      <c r="E12856" s="1" t="s">
        <v>15</v>
      </c>
      <c r="F12856" s="1" t="s">
        <v>40642</v>
      </c>
      <c r="G12856" s="2">
        <v>40626</v>
      </c>
      <c r="H12856" s="1" t="s">
        <v>40643</v>
      </c>
      <c r="I12856">
        <v>30810</v>
      </c>
      <c r="J12856" s="1" t="s">
        <v>77</v>
      </c>
      <c r="K12856" s="1" t="s">
        <v>19</v>
      </c>
    </row>
    <row r="12857" spans="1:11" x14ac:dyDescent="0.2">
      <c r="A12857" s="1" t="s">
        <v>40644</v>
      </c>
      <c r="B12857" s="1" t="s">
        <v>40645</v>
      </c>
      <c r="C12857" s="1" t="s">
        <v>204</v>
      </c>
      <c r="D12857" s="1" t="s">
        <v>14</v>
      </c>
      <c r="E12857" s="1" t="s">
        <v>15</v>
      </c>
      <c r="F12857" s="1" t="s">
        <v>40646</v>
      </c>
      <c r="G12857" s="2">
        <v>44306</v>
      </c>
      <c r="H12857" s="1" t="s">
        <v>40647</v>
      </c>
      <c r="I12857">
        <v>30520</v>
      </c>
      <c r="J12857" s="1" t="s">
        <v>353</v>
      </c>
      <c r="K12857" s="1" t="s">
        <v>19</v>
      </c>
    </row>
    <row r="12858" spans="1:11" x14ac:dyDescent="0.2">
      <c r="A12858" s="1" t="s">
        <v>11</v>
      </c>
      <c r="B12858" s="1" t="s">
        <v>40648</v>
      </c>
      <c r="C12858" s="1" t="s">
        <v>40</v>
      </c>
      <c r="D12858" s="1" t="s">
        <v>14</v>
      </c>
      <c r="E12858" s="1" t="s">
        <v>15</v>
      </c>
      <c r="F12858" s="1" t="s">
        <v>40649</v>
      </c>
      <c r="G12858" s="2">
        <v>38905</v>
      </c>
      <c r="H12858" s="1" t="s">
        <v>40650</v>
      </c>
      <c r="I12858">
        <v>30360</v>
      </c>
      <c r="J12858" s="1" t="s">
        <v>232</v>
      </c>
      <c r="K12858" s="1" t="s">
        <v>19</v>
      </c>
    </row>
    <row r="12859" spans="1:11" x14ac:dyDescent="0.2">
      <c r="A12859" s="1" t="s">
        <v>11</v>
      </c>
      <c r="B12859" s="1" t="s">
        <v>40651</v>
      </c>
      <c r="C12859" s="1" t="s">
        <v>234</v>
      </c>
      <c r="D12859" s="1" t="s">
        <v>14</v>
      </c>
      <c r="E12859" s="1" t="s">
        <v>15</v>
      </c>
      <c r="F12859" s="1" t="s">
        <v>40652</v>
      </c>
      <c r="G12859" s="2">
        <v>40022</v>
      </c>
      <c r="H12859" s="1" t="s">
        <v>2476</v>
      </c>
      <c r="I12859">
        <v>30004</v>
      </c>
      <c r="J12859" s="1" t="s">
        <v>19</v>
      </c>
      <c r="K12859" s="1" t="s">
        <v>19</v>
      </c>
    </row>
    <row r="12860" spans="1:11" x14ac:dyDescent="0.2">
      <c r="A12860" s="1" t="s">
        <v>11</v>
      </c>
      <c r="B12860" s="1" t="s">
        <v>40653</v>
      </c>
      <c r="C12860" s="1" t="s">
        <v>100</v>
      </c>
      <c r="D12860" s="1" t="s">
        <v>14</v>
      </c>
      <c r="E12860" s="1" t="s">
        <v>15</v>
      </c>
      <c r="F12860" s="1" t="s">
        <v>40654</v>
      </c>
      <c r="G12860" s="2">
        <v>41883</v>
      </c>
      <c r="H12860" s="1" t="s">
        <v>40655</v>
      </c>
      <c r="I12860">
        <v>30004</v>
      </c>
      <c r="J12860" s="1" t="s">
        <v>19</v>
      </c>
      <c r="K12860" s="1" t="s">
        <v>19</v>
      </c>
    </row>
    <row r="12861" spans="1:11" x14ac:dyDescent="0.2">
      <c r="A12861" s="1" t="s">
        <v>11</v>
      </c>
      <c r="B12861" s="1" t="s">
        <v>40656</v>
      </c>
      <c r="C12861" s="1" t="s">
        <v>1779</v>
      </c>
      <c r="D12861" s="1" t="s">
        <v>14</v>
      </c>
      <c r="E12861" s="1" t="s">
        <v>15</v>
      </c>
      <c r="F12861" s="1" t="s">
        <v>40657</v>
      </c>
      <c r="G12861" s="2">
        <v>38302</v>
      </c>
      <c r="H12861" s="1" t="s">
        <v>40658</v>
      </c>
      <c r="J12861" s="1" t="s">
        <v>18</v>
      </c>
      <c r="K12861" s="1" t="s">
        <v>19</v>
      </c>
    </row>
    <row r="12862" spans="1:11" x14ac:dyDescent="0.2">
      <c r="A12862" s="1" t="s">
        <v>11</v>
      </c>
      <c r="B12862" s="1" t="s">
        <v>40659</v>
      </c>
      <c r="C12862" s="1" t="s">
        <v>234</v>
      </c>
      <c r="D12862" s="1" t="s">
        <v>14</v>
      </c>
      <c r="E12862" s="1" t="s">
        <v>15</v>
      </c>
      <c r="F12862" s="1" t="s">
        <v>40660</v>
      </c>
      <c r="G12862" s="2">
        <v>38622</v>
      </c>
      <c r="H12862" s="1" t="s">
        <v>40661</v>
      </c>
      <c r="J12862" s="1" t="s">
        <v>796</v>
      </c>
      <c r="K12862" s="1" t="s">
        <v>19</v>
      </c>
    </row>
    <row r="12863" spans="1:11" x14ac:dyDescent="0.2">
      <c r="A12863" s="1" t="s">
        <v>40662</v>
      </c>
      <c r="B12863" s="1" t="s">
        <v>40663</v>
      </c>
      <c r="C12863" s="1" t="s">
        <v>140</v>
      </c>
      <c r="D12863" s="1" t="s">
        <v>14</v>
      </c>
      <c r="E12863" s="1" t="s">
        <v>15</v>
      </c>
      <c r="F12863" s="1" t="s">
        <v>40664</v>
      </c>
      <c r="G12863" s="2">
        <v>36040</v>
      </c>
      <c r="H12863" s="1" t="s">
        <v>40665</v>
      </c>
      <c r="I12863">
        <v>30509</v>
      </c>
      <c r="J12863" s="1" t="s">
        <v>25</v>
      </c>
      <c r="K12863" s="1" t="s">
        <v>19</v>
      </c>
    </row>
    <row r="12864" spans="1:11" x14ac:dyDescent="0.2">
      <c r="A12864" s="1" t="s">
        <v>40666</v>
      </c>
      <c r="B12864" s="1" t="s">
        <v>40667</v>
      </c>
      <c r="C12864" s="1" t="s">
        <v>564</v>
      </c>
      <c r="D12864" s="1" t="s">
        <v>14</v>
      </c>
      <c r="E12864" s="1" t="s">
        <v>15</v>
      </c>
      <c r="F12864" s="1" t="s">
        <v>40668</v>
      </c>
      <c r="G12864" s="2">
        <v>43714</v>
      </c>
      <c r="H12864" s="1" t="s">
        <v>40669</v>
      </c>
      <c r="I12864">
        <v>30530</v>
      </c>
      <c r="J12864" s="1" t="s">
        <v>95</v>
      </c>
      <c r="K12864" s="1" t="s">
        <v>19</v>
      </c>
    </row>
    <row r="12865" spans="1:11" x14ac:dyDescent="0.2">
      <c r="A12865" s="1" t="s">
        <v>11</v>
      </c>
      <c r="B12865" s="1" t="s">
        <v>40670</v>
      </c>
      <c r="C12865" s="1" t="s">
        <v>73</v>
      </c>
      <c r="D12865" s="1" t="s">
        <v>14</v>
      </c>
      <c r="E12865" s="1" t="s">
        <v>15</v>
      </c>
      <c r="F12865" s="1" t="s">
        <v>40671</v>
      </c>
      <c r="G12865" s="2">
        <v>39955</v>
      </c>
      <c r="H12865" s="1" t="s">
        <v>40672</v>
      </c>
      <c r="I12865">
        <v>30204</v>
      </c>
      <c r="J12865" s="1" t="s">
        <v>18</v>
      </c>
      <c r="K12865" s="1" t="s">
        <v>19</v>
      </c>
    </row>
    <row r="12866" spans="1:11" x14ac:dyDescent="0.2">
      <c r="A12866" s="1" t="s">
        <v>11</v>
      </c>
      <c r="B12866" s="1" t="s">
        <v>40673</v>
      </c>
      <c r="C12866" s="1" t="s">
        <v>86</v>
      </c>
      <c r="D12866" s="1" t="s">
        <v>14</v>
      </c>
      <c r="E12866" s="1" t="s">
        <v>15</v>
      </c>
      <c r="F12866" s="1" t="s">
        <v>40674</v>
      </c>
      <c r="G12866" s="2">
        <v>43434</v>
      </c>
      <c r="H12866" s="1" t="s">
        <v>40675</v>
      </c>
      <c r="I12866">
        <v>30800</v>
      </c>
      <c r="J12866" s="1" t="s">
        <v>77</v>
      </c>
      <c r="K12866" s="1" t="s">
        <v>19</v>
      </c>
    </row>
    <row r="12867" spans="1:11" x14ac:dyDescent="0.2">
      <c r="A12867" s="1" t="s">
        <v>11</v>
      </c>
      <c r="B12867" s="1" t="s">
        <v>40676</v>
      </c>
      <c r="C12867" s="1" t="s">
        <v>73</v>
      </c>
      <c r="D12867" s="1" t="s">
        <v>14</v>
      </c>
      <c r="E12867" s="1" t="s">
        <v>15</v>
      </c>
      <c r="F12867" s="1" t="s">
        <v>40677</v>
      </c>
      <c r="G12867" s="2">
        <v>43637</v>
      </c>
      <c r="H12867" s="1" t="s">
        <v>40678</v>
      </c>
      <c r="I12867">
        <v>30202</v>
      </c>
      <c r="J12867" s="1" t="s">
        <v>18</v>
      </c>
      <c r="K12867" s="1" t="s">
        <v>19</v>
      </c>
    </row>
    <row r="12868" spans="1:11" x14ac:dyDescent="0.2">
      <c r="A12868" s="1" t="s">
        <v>11</v>
      </c>
      <c r="B12868" s="1" t="s">
        <v>40679</v>
      </c>
      <c r="C12868" s="1" t="s">
        <v>1755</v>
      </c>
      <c r="D12868" s="1" t="s">
        <v>14</v>
      </c>
      <c r="E12868" s="1" t="s">
        <v>15</v>
      </c>
      <c r="F12868" s="1" t="s">
        <v>40680</v>
      </c>
      <c r="G12868" s="2">
        <v>43495</v>
      </c>
      <c r="H12868" s="1" t="s">
        <v>40681</v>
      </c>
      <c r="I12868">
        <v>30011</v>
      </c>
      <c r="J12868" s="1" t="s">
        <v>19</v>
      </c>
      <c r="K12868" s="1" t="s">
        <v>19</v>
      </c>
    </row>
    <row r="12869" spans="1:11" x14ac:dyDescent="0.2">
      <c r="A12869" s="1" t="s">
        <v>40682</v>
      </c>
      <c r="B12869" s="1" t="s">
        <v>40683</v>
      </c>
      <c r="C12869" s="1" t="s">
        <v>40</v>
      </c>
      <c r="D12869" s="1" t="s">
        <v>14</v>
      </c>
      <c r="E12869" s="1" t="s">
        <v>15</v>
      </c>
      <c r="F12869" s="1" t="s">
        <v>40684</v>
      </c>
      <c r="G12869" s="2">
        <v>35003</v>
      </c>
      <c r="H12869" s="1" t="s">
        <v>40685</v>
      </c>
      <c r="I12869">
        <v>30710</v>
      </c>
      <c r="J12869" s="1" t="s">
        <v>61</v>
      </c>
      <c r="K12869" s="1" t="s">
        <v>19</v>
      </c>
    </row>
    <row r="12870" spans="1:11" x14ac:dyDescent="0.2">
      <c r="A12870" s="1" t="s">
        <v>40686</v>
      </c>
      <c r="B12870" s="1" t="s">
        <v>40687</v>
      </c>
      <c r="C12870" s="1" t="s">
        <v>157</v>
      </c>
      <c r="D12870" s="1" t="s">
        <v>14</v>
      </c>
      <c r="E12870" s="1" t="s">
        <v>15</v>
      </c>
      <c r="F12870" s="1" t="s">
        <v>40688</v>
      </c>
      <c r="G12870" s="2">
        <v>28550</v>
      </c>
      <c r="H12870" s="1" t="s">
        <v>40689</v>
      </c>
      <c r="I12870">
        <v>30530</v>
      </c>
      <c r="J12870" s="1" t="s">
        <v>95</v>
      </c>
      <c r="K12870" s="1" t="s">
        <v>19</v>
      </c>
    </row>
    <row r="12871" spans="1:11" x14ac:dyDescent="0.2">
      <c r="A12871" s="1" t="s">
        <v>11</v>
      </c>
      <c r="B12871" s="1" t="s">
        <v>40690</v>
      </c>
      <c r="C12871" s="1" t="s">
        <v>1361</v>
      </c>
      <c r="D12871" s="1" t="s">
        <v>14</v>
      </c>
      <c r="E12871" s="1" t="s">
        <v>15</v>
      </c>
      <c r="F12871" s="1" t="s">
        <v>40691</v>
      </c>
      <c r="G12871" s="2">
        <v>38743</v>
      </c>
      <c r="H12871" s="1" t="s">
        <v>40692</v>
      </c>
      <c r="I12871">
        <v>30816</v>
      </c>
      <c r="J12871" s="1" t="s">
        <v>77</v>
      </c>
      <c r="K12871" s="1" t="s">
        <v>19</v>
      </c>
    </row>
    <row r="12872" spans="1:11" x14ac:dyDescent="0.2">
      <c r="A12872" s="1" t="s">
        <v>40693</v>
      </c>
      <c r="B12872" s="1" t="s">
        <v>40694</v>
      </c>
      <c r="C12872" s="1" t="s">
        <v>1755</v>
      </c>
      <c r="D12872" s="1" t="s">
        <v>14</v>
      </c>
      <c r="E12872" s="1" t="s">
        <v>15</v>
      </c>
      <c r="F12872" s="1" t="s">
        <v>40695</v>
      </c>
      <c r="G12872" s="2">
        <v>39755</v>
      </c>
      <c r="H12872" s="1" t="s">
        <v>40696</v>
      </c>
      <c r="I12872">
        <v>30319</v>
      </c>
      <c r="J12872" s="1" t="s">
        <v>18</v>
      </c>
      <c r="K12872" s="1" t="s">
        <v>19</v>
      </c>
    </row>
    <row r="12873" spans="1:11" x14ac:dyDescent="0.2">
      <c r="A12873" s="1" t="s">
        <v>11</v>
      </c>
      <c r="B12873" s="1" t="s">
        <v>40697</v>
      </c>
      <c r="C12873" s="1" t="s">
        <v>73</v>
      </c>
      <c r="D12873" s="1" t="s">
        <v>14</v>
      </c>
      <c r="E12873" s="1" t="s">
        <v>15</v>
      </c>
      <c r="F12873" s="1" t="s">
        <v>40698</v>
      </c>
      <c r="G12873" s="2">
        <v>45729</v>
      </c>
      <c r="H12873" s="1" t="s">
        <v>40699</v>
      </c>
      <c r="I12873">
        <v>30739</v>
      </c>
      <c r="J12873" s="1" t="s">
        <v>296</v>
      </c>
      <c r="K12873" s="1" t="s">
        <v>19</v>
      </c>
    </row>
    <row r="12874" spans="1:11" x14ac:dyDescent="0.2">
      <c r="A12874" s="1" t="s">
        <v>40700</v>
      </c>
      <c r="B12874" s="1" t="s">
        <v>40701</v>
      </c>
      <c r="C12874" s="1" t="s">
        <v>58</v>
      </c>
      <c r="D12874" s="1" t="s">
        <v>14</v>
      </c>
      <c r="E12874" s="1" t="s">
        <v>15</v>
      </c>
      <c r="F12874" s="1" t="s">
        <v>40702</v>
      </c>
      <c r="G12874" s="2">
        <v>27709</v>
      </c>
      <c r="H12874" s="1" t="s">
        <v>40703</v>
      </c>
      <c r="I12874">
        <v>30430</v>
      </c>
      <c r="J12874" s="1" t="s">
        <v>530</v>
      </c>
      <c r="K12874" s="1" t="s">
        <v>19</v>
      </c>
    </row>
    <row r="12875" spans="1:11" x14ac:dyDescent="0.2">
      <c r="A12875" s="1" t="s">
        <v>11</v>
      </c>
      <c r="B12875" s="1" t="s">
        <v>40704</v>
      </c>
      <c r="C12875" s="1" t="s">
        <v>1755</v>
      </c>
      <c r="D12875" s="1" t="s">
        <v>14</v>
      </c>
      <c r="E12875" s="1" t="s">
        <v>15</v>
      </c>
      <c r="F12875" s="1" t="s">
        <v>40705</v>
      </c>
      <c r="G12875" s="2">
        <v>39779</v>
      </c>
      <c r="H12875" s="1" t="s">
        <v>40706</v>
      </c>
      <c r="J12875" s="1" t="s">
        <v>18</v>
      </c>
      <c r="K12875" s="1" t="s">
        <v>19</v>
      </c>
    </row>
    <row r="12876" spans="1:11" x14ac:dyDescent="0.2">
      <c r="A12876" s="1" t="s">
        <v>11</v>
      </c>
      <c r="B12876" s="1" t="s">
        <v>40707</v>
      </c>
      <c r="C12876" s="1" t="s">
        <v>73</v>
      </c>
      <c r="D12876" s="1" t="s">
        <v>14</v>
      </c>
      <c r="E12876" s="1" t="s">
        <v>15</v>
      </c>
      <c r="F12876" s="1" t="s">
        <v>40708</v>
      </c>
      <c r="G12876" s="2">
        <v>37026</v>
      </c>
      <c r="H12876" s="1" t="s">
        <v>40709</v>
      </c>
      <c r="I12876">
        <v>30202</v>
      </c>
      <c r="J12876" s="1" t="s">
        <v>18</v>
      </c>
      <c r="K12876" s="1" t="s">
        <v>19</v>
      </c>
    </row>
    <row r="12877" spans="1:11" x14ac:dyDescent="0.2">
      <c r="A12877" s="1" t="s">
        <v>40710</v>
      </c>
      <c r="B12877" s="1" t="s">
        <v>40711</v>
      </c>
      <c r="C12877" s="1" t="s">
        <v>106</v>
      </c>
      <c r="D12877" s="1" t="s">
        <v>14</v>
      </c>
      <c r="E12877" s="1" t="s">
        <v>15</v>
      </c>
      <c r="F12877" s="1" t="s">
        <v>40712</v>
      </c>
      <c r="G12877" s="2">
        <v>31904</v>
      </c>
      <c r="H12877" s="1" t="s">
        <v>40713</v>
      </c>
      <c r="I12877">
        <v>30840</v>
      </c>
      <c r="J12877" s="1" t="s">
        <v>48</v>
      </c>
      <c r="K12877" s="1" t="s">
        <v>19</v>
      </c>
    </row>
    <row r="12878" spans="1:11" x14ac:dyDescent="0.2">
      <c r="A12878" s="1" t="s">
        <v>11</v>
      </c>
      <c r="B12878" s="1" t="s">
        <v>40714</v>
      </c>
      <c r="C12878" s="1" t="s">
        <v>69</v>
      </c>
      <c r="D12878" s="1" t="s">
        <v>14</v>
      </c>
      <c r="E12878" s="1" t="s">
        <v>15</v>
      </c>
      <c r="F12878" s="1" t="s">
        <v>40715</v>
      </c>
      <c r="G12878" s="2">
        <v>40373</v>
      </c>
      <c r="H12878" s="1" t="s">
        <v>40716</v>
      </c>
      <c r="I12878">
        <v>30868</v>
      </c>
      <c r="J12878" s="1" t="s">
        <v>18</v>
      </c>
      <c r="K12878" s="1" t="s">
        <v>19</v>
      </c>
    </row>
    <row r="12879" spans="1:11" x14ac:dyDescent="0.2">
      <c r="A12879" s="1" t="s">
        <v>11</v>
      </c>
      <c r="B12879" s="1" t="s">
        <v>40717</v>
      </c>
      <c r="C12879" s="1" t="s">
        <v>106</v>
      </c>
      <c r="D12879" s="1" t="s">
        <v>14</v>
      </c>
      <c r="E12879" s="1" t="s">
        <v>15</v>
      </c>
      <c r="F12879" s="1" t="s">
        <v>40718</v>
      </c>
      <c r="G12879" s="2">
        <v>37790</v>
      </c>
      <c r="H12879" s="1" t="s">
        <v>40719</v>
      </c>
      <c r="J12879" s="1" t="s">
        <v>103</v>
      </c>
      <c r="K12879" s="1" t="s">
        <v>19</v>
      </c>
    </row>
    <row r="12880" spans="1:11" x14ac:dyDescent="0.2">
      <c r="A12880" s="1" t="s">
        <v>40720</v>
      </c>
      <c r="B12880" s="1" t="s">
        <v>40721</v>
      </c>
      <c r="C12880" s="1" t="s">
        <v>556</v>
      </c>
      <c r="D12880" s="1" t="s">
        <v>14</v>
      </c>
      <c r="E12880" s="1" t="s">
        <v>15</v>
      </c>
      <c r="F12880" s="1" t="s">
        <v>40722</v>
      </c>
      <c r="G12880" s="2">
        <v>42492</v>
      </c>
      <c r="H12880" s="1" t="s">
        <v>40723</v>
      </c>
      <c r="I12880">
        <v>30002</v>
      </c>
      <c r="J12880" s="1" t="s">
        <v>19</v>
      </c>
      <c r="K12880" s="1" t="s">
        <v>19</v>
      </c>
    </row>
    <row r="12881" spans="1:11" x14ac:dyDescent="0.2">
      <c r="A12881" s="1" t="s">
        <v>11</v>
      </c>
      <c r="B12881" s="1" t="s">
        <v>40724</v>
      </c>
      <c r="C12881" s="1" t="s">
        <v>1361</v>
      </c>
      <c r="D12881" s="1" t="s">
        <v>14</v>
      </c>
      <c r="E12881" s="1" t="s">
        <v>15</v>
      </c>
      <c r="F12881" s="1" t="s">
        <v>40725</v>
      </c>
      <c r="G12881" s="2">
        <v>36595</v>
      </c>
      <c r="H12881" s="1" t="s">
        <v>40726</v>
      </c>
      <c r="J12881" s="1" t="s">
        <v>19</v>
      </c>
      <c r="K12881" s="1" t="s">
        <v>19</v>
      </c>
    </row>
    <row r="12882" spans="1:11" x14ac:dyDescent="0.2">
      <c r="A12882" s="1" t="s">
        <v>11</v>
      </c>
      <c r="B12882" s="1" t="s">
        <v>40727</v>
      </c>
      <c r="C12882" s="1" t="s">
        <v>73</v>
      </c>
      <c r="D12882" s="1" t="s">
        <v>14</v>
      </c>
      <c r="E12882" s="1" t="s">
        <v>15</v>
      </c>
      <c r="F12882" s="1" t="s">
        <v>40728</v>
      </c>
      <c r="G12882" s="2">
        <v>37482</v>
      </c>
      <c r="H12882" s="1" t="s">
        <v>40729</v>
      </c>
      <c r="I12882">
        <v>30381</v>
      </c>
      <c r="J12882" s="1" t="s">
        <v>18</v>
      </c>
      <c r="K12882" s="1" t="s">
        <v>19</v>
      </c>
    </row>
    <row r="12883" spans="1:11" x14ac:dyDescent="0.2">
      <c r="A12883" s="1" t="s">
        <v>11</v>
      </c>
      <c r="B12883" s="1" t="s">
        <v>40730</v>
      </c>
      <c r="C12883" s="1" t="s">
        <v>234</v>
      </c>
      <c r="D12883" s="1" t="s">
        <v>14</v>
      </c>
      <c r="E12883" s="1" t="s">
        <v>15</v>
      </c>
      <c r="F12883" s="1" t="s">
        <v>40731</v>
      </c>
      <c r="G12883" s="2">
        <v>38635</v>
      </c>
      <c r="H12883" s="1" t="s">
        <v>16037</v>
      </c>
      <c r="I12883">
        <v>30005</v>
      </c>
      <c r="J12883" s="1" t="s">
        <v>19</v>
      </c>
      <c r="K12883" s="1" t="s">
        <v>19</v>
      </c>
    </row>
    <row r="12884" spans="1:11" x14ac:dyDescent="0.2">
      <c r="A12884" s="1" t="s">
        <v>11</v>
      </c>
      <c r="B12884" s="1" t="s">
        <v>40732</v>
      </c>
      <c r="C12884" s="1" t="s">
        <v>40</v>
      </c>
      <c r="D12884" s="1" t="s">
        <v>14</v>
      </c>
      <c r="E12884" s="1" t="s">
        <v>15</v>
      </c>
      <c r="F12884" s="1" t="s">
        <v>40733</v>
      </c>
      <c r="G12884" s="2">
        <v>45891</v>
      </c>
      <c r="H12884" s="1" t="s">
        <v>40734</v>
      </c>
      <c r="I12884">
        <v>30180</v>
      </c>
      <c r="J12884" s="1" t="s">
        <v>554</v>
      </c>
      <c r="K12884" s="1" t="s">
        <v>19</v>
      </c>
    </row>
    <row r="12885" spans="1:11" x14ac:dyDescent="0.2">
      <c r="A12885" s="1" t="s">
        <v>11</v>
      </c>
      <c r="B12885" s="1" t="s">
        <v>40735</v>
      </c>
      <c r="C12885" s="1" t="s">
        <v>1361</v>
      </c>
      <c r="D12885" s="1" t="s">
        <v>14</v>
      </c>
      <c r="E12885" s="1" t="s">
        <v>15</v>
      </c>
      <c r="F12885" s="1" t="s">
        <v>40736</v>
      </c>
      <c r="G12885" s="2">
        <v>39013</v>
      </c>
      <c r="H12885" s="1" t="s">
        <v>40737</v>
      </c>
      <c r="I12885">
        <v>30600</v>
      </c>
      <c r="J12885" s="1" t="s">
        <v>1129</v>
      </c>
      <c r="K12885" s="1" t="s">
        <v>19</v>
      </c>
    </row>
    <row r="12886" spans="1:11" x14ac:dyDescent="0.2">
      <c r="A12886" s="1" t="s">
        <v>11</v>
      </c>
      <c r="B12886" s="1" t="s">
        <v>40738</v>
      </c>
      <c r="C12886" s="1" t="s">
        <v>204</v>
      </c>
      <c r="D12886" s="1" t="s">
        <v>14</v>
      </c>
      <c r="E12886" s="1" t="s">
        <v>15</v>
      </c>
      <c r="F12886" s="1" t="s">
        <v>10816</v>
      </c>
      <c r="G12886" s="2">
        <v>30429</v>
      </c>
      <c r="H12886" s="1" t="s">
        <v>40739</v>
      </c>
      <c r="J12886" s="1" t="s">
        <v>530</v>
      </c>
      <c r="K12886" s="1" t="s">
        <v>19</v>
      </c>
    </row>
    <row r="12887" spans="1:11" x14ac:dyDescent="0.2">
      <c r="A12887" s="1" t="s">
        <v>11</v>
      </c>
      <c r="B12887" s="1" t="s">
        <v>40740</v>
      </c>
      <c r="C12887" s="1" t="s">
        <v>100</v>
      </c>
      <c r="D12887" s="1" t="s">
        <v>28</v>
      </c>
      <c r="E12887" s="1" t="s">
        <v>15</v>
      </c>
      <c r="F12887" s="1" t="s">
        <v>40741</v>
      </c>
      <c r="G12887" s="2">
        <v>39435</v>
      </c>
      <c r="H12887" s="1" t="s">
        <v>40742</v>
      </c>
      <c r="I12887">
        <v>30010</v>
      </c>
      <c r="J12887" s="1" t="s">
        <v>19</v>
      </c>
      <c r="K12887" s="1" t="s">
        <v>19</v>
      </c>
    </row>
    <row r="12888" spans="1:11" x14ac:dyDescent="0.2">
      <c r="A12888" s="1" t="s">
        <v>11</v>
      </c>
      <c r="B12888" s="1" t="s">
        <v>40743</v>
      </c>
      <c r="C12888" s="1" t="s">
        <v>1071</v>
      </c>
      <c r="D12888" s="1" t="s">
        <v>14</v>
      </c>
      <c r="E12888" s="1" t="s">
        <v>15</v>
      </c>
      <c r="F12888" s="1" t="s">
        <v>40744</v>
      </c>
      <c r="G12888" s="2">
        <v>45601</v>
      </c>
      <c r="H12888" s="1" t="s">
        <v>40745</v>
      </c>
      <c r="I12888">
        <v>30507</v>
      </c>
      <c r="J12888" s="1" t="s">
        <v>25</v>
      </c>
      <c r="K12888" s="1" t="s">
        <v>19</v>
      </c>
    </row>
    <row r="12889" spans="1:11" x14ac:dyDescent="0.2">
      <c r="A12889" s="1" t="s">
        <v>11</v>
      </c>
      <c r="B12889" s="1" t="s">
        <v>40746</v>
      </c>
      <c r="C12889" s="1" t="s">
        <v>710</v>
      </c>
      <c r="D12889" s="1" t="s">
        <v>14</v>
      </c>
      <c r="E12889" s="1" t="s">
        <v>15</v>
      </c>
      <c r="F12889" s="1" t="s">
        <v>40747</v>
      </c>
      <c r="G12889" s="2">
        <v>45994</v>
      </c>
      <c r="H12889" s="1" t="s">
        <v>40748</v>
      </c>
      <c r="I12889">
        <v>30570</v>
      </c>
      <c r="J12889" s="1" t="s">
        <v>19</v>
      </c>
      <c r="K12889" s="1" t="s">
        <v>19</v>
      </c>
    </row>
    <row r="12890" spans="1:11" x14ac:dyDescent="0.2">
      <c r="A12890" s="1" t="s">
        <v>11</v>
      </c>
      <c r="B12890" s="1" t="s">
        <v>40749</v>
      </c>
      <c r="C12890" s="1" t="s">
        <v>1361</v>
      </c>
      <c r="D12890" s="1" t="s">
        <v>14</v>
      </c>
      <c r="E12890" s="1" t="s">
        <v>15</v>
      </c>
      <c r="F12890" s="1" t="s">
        <v>40750</v>
      </c>
      <c r="G12890" s="2">
        <v>42135</v>
      </c>
      <c r="H12890" s="1" t="s">
        <v>24349</v>
      </c>
      <c r="I12890">
        <v>30850</v>
      </c>
      <c r="J12890" s="1" t="s">
        <v>518</v>
      </c>
      <c r="K12890" s="1" t="s">
        <v>19</v>
      </c>
    </row>
    <row r="12891" spans="1:11" x14ac:dyDescent="0.2">
      <c r="A12891" s="1" t="s">
        <v>11</v>
      </c>
      <c r="B12891" s="1" t="s">
        <v>40751</v>
      </c>
      <c r="C12891" s="1" t="s">
        <v>1361</v>
      </c>
      <c r="D12891" s="1" t="s">
        <v>14</v>
      </c>
      <c r="E12891" s="1" t="s">
        <v>15</v>
      </c>
      <c r="F12891" s="1" t="s">
        <v>40750</v>
      </c>
      <c r="G12891" s="2">
        <v>42135</v>
      </c>
      <c r="H12891" s="1" t="s">
        <v>24349</v>
      </c>
      <c r="I12891">
        <v>30850</v>
      </c>
      <c r="J12891" s="1" t="s">
        <v>518</v>
      </c>
      <c r="K12891" s="1" t="s">
        <v>19</v>
      </c>
    </row>
    <row r="12892" spans="1:11" x14ac:dyDescent="0.2">
      <c r="A12892" s="1" t="s">
        <v>11</v>
      </c>
      <c r="B12892" s="1" t="s">
        <v>40752</v>
      </c>
      <c r="C12892" s="1" t="s">
        <v>45</v>
      </c>
      <c r="D12892" s="1" t="s">
        <v>14</v>
      </c>
      <c r="E12892" s="1" t="s">
        <v>15</v>
      </c>
      <c r="F12892" s="1" t="s">
        <v>40753</v>
      </c>
      <c r="G12892" s="2">
        <v>45400</v>
      </c>
      <c r="H12892" s="1" t="s">
        <v>40754</v>
      </c>
      <c r="I12892">
        <v>30100</v>
      </c>
      <c r="J12892" s="1" t="s">
        <v>19</v>
      </c>
      <c r="K12892" s="1" t="s">
        <v>19</v>
      </c>
    </row>
    <row r="12893" spans="1:11" x14ac:dyDescent="0.2">
      <c r="A12893" s="1" t="s">
        <v>11</v>
      </c>
      <c r="B12893" s="1" t="s">
        <v>40755</v>
      </c>
      <c r="C12893" s="1" t="s">
        <v>157</v>
      </c>
      <c r="D12893" s="1" t="s">
        <v>14</v>
      </c>
      <c r="E12893" s="1" t="s">
        <v>15</v>
      </c>
      <c r="F12893" s="1" t="s">
        <v>40756</v>
      </c>
      <c r="G12893" s="2">
        <v>39500</v>
      </c>
      <c r="H12893" s="1" t="s">
        <v>40757</v>
      </c>
      <c r="I12893">
        <v>30740</v>
      </c>
      <c r="J12893" s="1" t="s">
        <v>38</v>
      </c>
      <c r="K12893" s="1" t="s">
        <v>19</v>
      </c>
    </row>
    <row r="12894" spans="1:11" x14ac:dyDescent="0.2">
      <c r="A12894" s="1" t="s">
        <v>40758</v>
      </c>
      <c r="B12894" s="1" t="s">
        <v>40759</v>
      </c>
      <c r="C12894" s="1" t="s">
        <v>3929</v>
      </c>
      <c r="D12894" s="1" t="s">
        <v>14</v>
      </c>
      <c r="E12894" s="1" t="s">
        <v>15</v>
      </c>
      <c r="F12894" s="1" t="s">
        <v>40760</v>
      </c>
      <c r="G12894" s="2">
        <v>42149</v>
      </c>
      <c r="H12894" s="1" t="s">
        <v>40761</v>
      </c>
      <c r="I12894">
        <v>30820</v>
      </c>
      <c r="J12894" s="1" t="s">
        <v>43</v>
      </c>
      <c r="K12894" s="1" t="s">
        <v>19</v>
      </c>
    </row>
    <row r="12895" spans="1:11" x14ac:dyDescent="0.2">
      <c r="A12895" s="1" t="s">
        <v>11</v>
      </c>
      <c r="B12895" s="1" t="s">
        <v>40762</v>
      </c>
      <c r="C12895" s="1" t="s">
        <v>40</v>
      </c>
      <c r="D12895" s="1" t="s">
        <v>14</v>
      </c>
      <c r="E12895" s="1" t="s">
        <v>15</v>
      </c>
      <c r="F12895" s="1" t="s">
        <v>40763</v>
      </c>
      <c r="G12895" s="2">
        <v>40711</v>
      </c>
      <c r="H12895" s="1" t="s">
        <v>40764</v>
      </c>
      <c r="I12895">
        <v>30740</v>
      </c>
      <c r="J12895" s="1" t="s">
        <v>38</v>
      </c>
      <c r="K12895" s="1" t="s">
        <v>19</v>
      </c>
    </row>
    <row r="12896" spans="1:11" x14ac:dyDescent="0.2">
      <c r="A12896" s="1" t="s">
        <v>11</v>
      </c>
      <c r="B12896" s="1" t="s">
        <v>40765</v>
      </c>
      <c r="C12896" s="1" t="s">
        <v>73</v>
      </c>
      <c r="D12896" s="1" t="s">
        <v>14</v>
      </c>
      <c r="E12896" s="1" t="s">
        <v>15</v>
      </c>
      <c r="F12896" s="1" t="s">
        <v>40766</v>
      </c>
      <c r="G12896" s="2">
        <v>39650</v>
      </c>
      <c r="H12896" s="1" t="s">
        <v>40767</v>
      </c>
      <c r="I12896">
        <v>30139</v>
      </c>
      <c r="J12896" s="1" t="s">
        <v>19</v>
      </c>
      <c r="K12896" s="1" t="s">
        <v>19</v>
      </c>
    </row>
    <row r="12897" spans="1:11" x14ac:dyDescent="0.2">
      <c r="A12897" s="1" t="s">
        <v>40768</v>
      </c>
      <c r="B12897" s="1" t="s">
        <v>40769</v>
      </c>
      <c r="C12897" s="1" t="s">
        <v>27</v>
      </c>
      <c r="D12897" s="1" t="s">
        <v>14</v>
      </c>
      <c r="E12897" s="1" t="s">
        <v>15</v>
      </c>
      <c r="F12897" s="1" t="s">
        <v>40770</v>
      </c>
      <c r="G12897" s="2">
        <v>36962</v>
      </c>
      <c r="H12897" s="1" t="s">
        <v>40771</v>
      </c>
      <c r="I12897">
        <v>30151</v>
      </c>
      <c r="J12897" s="1" t="s">
        <v>19</v>
      </c>
      <c r="K12897" s="1" t="s">
        <v>19</v>
      </c>
    </row>
    <row r="12898" spans="1:11" x14ac:dyDescent="0.2">
      <c r="A12898" s="1" t="s">
        <v>40768</v>
      </c>
      <c r="B12898" s="1" t="s">
        <v>40769</v>
      </c>
      <c r="C12898" s="1" t="s">
        <v>27</v>
      </c>
      <c r="D12898" s="1" t="s">
        <v>14</v>
      </c>
      <c r="E12898" s="1" t="s">
        <v>15</v>
      </c>
      <c r="F12898" s="1" t="s">
        <v>40770</v>
      </c>
      <c r="G12898" s="2">
        <v>36962</v>
      </c>
      <c r="H12898" s="1" t="s">
        <v>40772</v>
      </c>
      <c r="J12898" s="1" t="s">
        <v>95</v>
      </c>
      <c r="K12898" s="1" t="s">
        <v>19</v>
      </c>
    </row>
    <row r="12899" spans="1:11" x14ac:dyDescent="0.2">
      <c r="A12899" s="1" t="s">
        <v>40768</v>
      </c>
      <c r="B12899" s="1" t="s">
        <v>40769</v>
      </c>
      <c r="C12899" s="1" t="s">
        <v>27</v>
      </c>
      <c r="D12899" s="1" t="s">
        <v>14</v>
      </c>
      <c r="E12899" s="1" t="s">
        <v>15</v>
      </c>
      <c r="F12899" s="1" t="s">
        <v>40770</v>
      </c>
      <c r="G12899" s="2">
        <v>36962</v>
      </c>
      <c r="H12899" s="1" t="s">
        <v>40773</v>
      </c>
      <c r="J12899" s="1" t="s">
        <v>19</v>
      </c>
      <c r="K12899" s="1" t="s">
        <v>19</v>
      </c>
    </row>
    <row r="12900" spans="1:11" x14ac:dyDescent="0.2">
      <c r="A12900" s="1" t="s">
        <v>40774</v>
      </c>
      <c r="B12900" s="1" t="s">
        <v>40775</v>
      </c>
      <c r="C12900" s="1" t="s">
        <v>157</v>
      </c>
      <c r="D12900" s="1" t="s">
        <v>14</v>
      </c>
      <c r="E12900" s="1" t="s">
        <v>15</v>
      </c>
      <c r="F12900" s="1" t="s">
        <v>40776</v>
      </c>
      <c r="G12900" s="2">
        <v>40630</v>
      </c>
      <c r="H12900" s="1" t="s">
        <v>40777</v>
      </c>
      <c r="I12900">
        <v>30520</v>
      </c>
      <c r="J12900" s="1" t="s">
        <v>353</v>
      </c>
      <c r="K12900" s="1" t="s">
        <v>19</v>
      </c>
    </row>
    <row r="12901" spans="1:11" x14ac:dyDescent="0.2">
      <c r="A12901" s="1" t="s">
        <v>11</v>
      </c>
      <c r="B12901" s="1" t="s">
        <v>40778</v>
      </c>
      <c r="C12901" s="1" t="s">
        <v>40</v>
      </c>
      <c r="D12901" s="1" t="s">
        <v>28</v>
      </c>
      <c r="E12901" s="1" t="s">
        <v>15</v>
      </c>
      <c r="F12901" s="1" t="s">
        <v>40779</v>
      </c>
      <c r="G12901" s="2">
        <v>39037</v>
      </c>
      <c r="H12901" s="1" t="s">
        <v>40780</v>
      </c>
      <c r="J12901" s="1" t="s">
        <v>19</v>
      </c>
      <c r="K12901" s="1" t="s">
        <v>19</v>
      </c>
    </row>
    <row r="12902" spans="1:11" x14ac:dyDescent="0.2">
      <c r="A12902" s="1" t="s">
        <v>11</v>
      </c>
      <c r="B12902" s="1" t="s">
        <v>40781</v>
      </c>
      <c r="C12902" s="1" t="s">
        <v>50</v>
      </c>
      <c r="D12902" s="1" t="s">
        <v>14</v>
      </c>
      <c r="E12902" s="1" t="s">
        <v>15</v>
      </c>
      <c r="F12902" s="1" t="s">
        <v>40782</v>
      </c>
      <c r="G12902" s="2">
        <v>41127</v>
      </c>
      <c r="H12902" s="1" t="s">
        <v>40783</v>
      </c>
      <c r="I12902">
        <v>30500</v>
      </c>
      <c r="J12902" s="1" t="s">
        <v>25</v>
      </c>
      <c r="K12902" s="1" t="s">
        <v>19</v>
      </c>
    </row>
    <row r="12903" spans="1:11" x14ac:dyDescent="0.2">
      <c r="A12903" s="1" t="s">
        <v>11</v>
      </c>
      <c r="B12903" s="1" t="s">
        <v>40784</v>
      </c>
      <c r="C12903" s="1" t="s">
        <v>69</v>
      </c>
      <c r="D12903" s="1" t="s">
        <v>14</v>
      </c>
      <c r="E12903" s="1" t="s">
        <v>15</v>
      </c>
      <c r="F12903" s="1" t="s">
        <v>40785</v>
      </c>
      <c r="G12903" s="2">
        <v>39576</v>
      </c>
      <c r="H12903" s="1" t="s">
        <v>40786</v>
      </c>
      <c r="I12903">
        <v>30007</v>
      </c>
      <c r="J12903" s="1" t="s">
        <v>19</v>
      </c>
      <c r="K12903" s="1" t="s">
        <v>19</v>
      </c>
    </row>
    <row r="12904" spans="1:11" x14ac:dyDescent="0.2">
      <c r="A12904" s="1" t="s">
        <v>11</v>
      </c>
      <c r="B12904" s="1" t="s">
        <v>40787</v>
      </c>
      <c r="C12904" s="1" t="s">
        <v>40</v>
      </c>
      <c r="D12904" s="1" t="s">
        <v>14</v>
      </c>
      <c r="E12904" s="1" t="s">
        <v>15</v>
      </c>
      <c r="F12904" s="1" t="s">
        <v>40788</v>
      </c>
      <c r="G12904" s="2">
        <v>40003</v>
      </c>
      <c r="H12904" s="1" t="s">
        <v>40789</v>
      </c>
      <c r="I12904">
        <v>30594</v>
      </c>
      <c r="J12904" s="1" t="s">
        <v>18</v>
      </c>
      <c r="K12904" s="1" t="s">
        <v>19</v>
      </c>
    </row>
    <row r="12905" spans="1:11" x14ac:dyDescent="0.2">
      <c r="A12905" s="1" t="s">
        <v>11</v>
      </c>
      <c r="B12905" s="1" t="s">
        <v>40790</v>
      </c>
      <c r="C12905" s="1" t="s">
        <v>73</v>
      </c>
      <c r="D12905" s="1" t="s">
        <v>14</v>
      </c>
      <c r="E12905" s="1" t="s">
        <v>15</v>
      </c>
      <c r="F12905" s="1" t="s">
        <v>40791</v>
      </c>
      <c r="G12905" s="2">
        <v>40708</v>
      </c>
      <c r="H12905" s="1" t="s">
        <v>40792</v>
      </c>
      <c r="J12905" s="1" t="s">
        <v>796</v>
      </c>
      <c r="K12905" s="1" t="s">
        <v>19</v>
      </c>
    </row>
    <row r="12906" spans="1:11" x14ac:dyDescent="0.2">
      <c r="A12906" s="1" t="s">
        <v>11</v>
      </c>
      <c r="B12906" s="1" t="s">
        <v>40793</v>
      </c>
      <c r="C12906" s="1" t="s">
        <v>73</v>
      </c>
      <c r="D12906" s="1" t="s">
        <v>14</v>
      </c>
      <c r="E12906" s="1" t="s">
        <v>15</v>
      </c>
      <c r="F12906" s="1" t="s">
        <v>40794</v>
      </c>
      <c r="G12906" s="2">
        <v>42258</v>
      </c>
      <c r="H12906" s="1" t="s">
        <v>40795</v>
      </c>
      <c r="I12906">
        <v>30594</v>
      </c>
      <c r="J12906" s="1" t="s">
        <v>18</v>
      </c>
      <c r="K12906" s="1" t="s">
        <v>19</v>
      </c>
    </row>
    <row r="12907" spans="1:11" x14ac:dyDescent="0.2">
      <c r="A12907" s="1" t="s">
        <v>11</v>
      </c>
      <c r="B12907" s="1" t="s">
        <v>40796</v>
      </c>
      <c r="C12907" s="1" t="s">
        <v>73</v>
      </c>
      <c r="D12907" s="1" t="s">
        <v>14</v>
      </c>
      <c r="E12907" s="1" t="s">
        <v>15</v>
      </c>
      <c r="F12907" s="1" t="s">
        <v>40797</v>
      </c>
      <c r="G12907" s="2">
        <v>40851</v>
      </c>
      <c r="H12907" s="1" t="s">
        <v>40798</v>
      </c>
      <c r="I12907">
        <v>30011</v>
      </c>
      <c r="J12907" s="1" t="s">
        <v>19</v>
      </c>
      <c r="K12907" s="1" t="s">
        <v>19</v>
      </c>
    </row>
    <row r="12908" spans="1:11" x14ac:dyDescent="0.2">
      <c r="A12908" s="1" t="s">
        <v>11</v>
      </c>
      <c r="B12908" s="1" t="s">
        <v>40799</v>
      </c>
      <c r="C12908" s="1" t="s">
        <v>73</v>
      </c>
      <c r="D12908" s="1" t="s">
        <v>28</v>
      </c>
      <c r="E12908" s="1" t="s">
        <v>15</v>
      </c>
      <c r="F12908" s="1" t="s">
        <v>40800</v>
      </c>
      <c r="G12908" s="2">
        <v>39540</v>
      </c>
      <c r="H12908" s="1" t="s">
        <v>40801</v>
      </c>
      <c r="I12908">
        <v>30030</v>
      </c>
      <c r="J12908" s="1" t="s">
        <v>19</v>
      </c>
      <c r="K12908" s="1" t="s">
        <v>19</v>
      </c>
    </row>
    <row r="12909" spans="1:11" x14ac:dyDescent="0.2">
      <c r="A12909" s="1" t="s">
        <v>40802</v>
      </c>
      <c r="B12909" s="1" t="s">
        <v>40803</v>
      </c>
      <c r="C12909" s="1" t="s">
        <v>1453</v>
      </c>
      <c r="D12909" s="1" t="s">
        <v>14</v>
      </c>
      <c r="E12909" s="1" t="s">
        <v>15</v>
      </c>
      <c r="F12909" s="1" t="s">
        <v>40804</v>
      </c>
      <c r="G12909" s="2">
        <v>35976</v>
      </c>
      <c r="H12909" s="1" t="s">
        <v>40805</v>
      </c>
      <c r="J12909" s="1" t="s">
        <v>19</v>
      </c>
      <c r="K12909" s="1" t="s">
        <v>19</v>
      </c>
    </row>
    <row r="12910" spans="1:11" x14ac:dyDescent="0.2">
      <c r="A12910" s="1" t="s">
        <v>11</v>
      </c>
      <c r="B12910" s="1" t="s">
        <v>40806</v>
      </c>
      <c r="C12910" s="1" t="s">
        <v>234</v>
      </c>
      <c r="D12910" s="1" t="s">
        <v>14</v>
      </c>
      <c r="E12910" s="1" t="s">
        <v>15</v>
      </c>
      <c r="F12910" s="1" t="s">
        <v>40807</v>
      </c>
      <c r="G12910" s="2">
        <v>33716</v>
      </c>
      <c r="H12910" s="1" t="s">
        <v>40808</v>
      </c>
      <c r="J12910" s="1" t="s">
        <v>43</v>
      </c>
      <c r="K12910" s="1" t="s">
        <v>19</v>
      </c>
    </row>
    <row r="12911" spans="1:11" x14ac:dyDescent="0.2">
      <c r="A12911" s="1" t="s">
        <v>11</v>
      </c>
      <c r="B12911" s="1" t="s">
        <v>40806</v>
      </c>
      <c r="C12911" s="1" t="s">
        <v>234</v>
      </c>
      <c r="D12911" s="1" t="s">
        <v>14</v>
      </c>
      <c r="E12911" s="1" t="s">
        <v>15</v>
      </c>
      <c r="F12911" s="1" t="s">
        <v>40807</v>
      </c>
      <c r="G12911" s="2">
        <v>33716</v>
      </c>
      <c r="H12911" s="1" t="s">
        <v>40809</v>
      </c>
      <c r="J12911" s="1" t="s">
        <v>19</v>
      </c>
      <c r="K12911" s="1" t="s">
        <v>19</v>
      </c>
    </row>
    <row r="12912" spans="1:11" x14ac:dyDescent="0.2">
      <c r="A12912" s="1" t="s">
        <v>11</v>
      </c>
      <c r="B12912" s="1" t="s">
        <v>40806</v>
      </c>
      <c r="C12912" s="1" t="s">
        <v>234</v>
      </c>
      <c r="D12912" s="1" t="s">
        <v>14</v>
      </c>
      <c r="E12912" s="1" t="s">
        <v>15</v>
      </c>
      <c r="F12912" s="1" t="s">
        <v>40807</v>
      </c>
      <c r="G12912" s="2">
        <v>33716</v>
      </c>
      <c r="H12912" s="1" t="s">
        <v>40810</v>
      </c>
      <c r="J12912" s="1" t="s">
        <v>25</v>
      </c>
      <c r="K12912" s="1" t="s">
        <v>19</v>
      </c>
    </row>
    <row r="12913" spans="1:11" x14ac:dyDescent="0.2">
      <c r="A12913" s="1" t="s">
        <v>11</v>
      </c>
      <c r="B12913" s="1" t="s">
        <v>40811</v>
      </c>
      <c r="C12913" s="1" t="s">
        <v>157</v>
      </c>
      <c r="D12913" s="1" t="s">
        <v>14</v>
      </c>
      <c r="E12913" s="1" t="s">
        <v>15</v>
      </c>
      <c r="F12913" s="1" t="s">
        <v>40812</v>
      </c>
      <c r="G12913" s="2">
        <v>40211</v>
      </c>
      <c r="H12913" s="1" t="s">
        <v>40813</v>
      </c>
      <c r="I12913">
        <v>30205</v>
      </c>
      <c r="J12913" s="1" t="s">
        <v>18</v>
      </c>
      <c r="K12913" s="1" t="s">
        <v>19</v>
      </c>
    </row>
    <row r="12914" spans="1:11" x14ac:dyDescent="0.2">
      <c r="A12914" s="1" t="s">
        <v>11</v>
      </c>
      <c r="B12914" s="1" t="s">
        <v>40814</v>
      </c>
      <c r="C12914" s="1" t="s">
        <v>40</v>
      </c>
      <c r="D12914" s="1" t="s">
        <v>28</v>
      </c>
      <c r="E12914" s="1" t="s">
        <v>15</v>
      </c>
      <c r="F12914" s="1" t="s">
        <v>40815</v>
      </c>
      <c r="G12914" s="2">
        <v>39232</v>
      </c>
      <c r="H12914" s="1" t="s">
        <v>40816</v>
      </c>
      <c r="I12914">
        <v>30002</v>
      </c>
      <c r="J12914" s="1" t="s">
        <v>19</v>
      </c>
      <c r="K12914" s="1" t="s">
        <v>19</v>
      </c>
    </row>
    <row r="12915" spans="1:11" x14ac:dyDescent="0.2">
      <c r="A12915" s="1" t="s">
        <v>11</v>
      </c>
      <c r="B12915" s="1" t="s">
        <v>40817</v>
      </c>
      <c r="C12915" s="1" t="s">
        <v>54</v>
      </c>
      <c r="D12915" s="1" t="s">
        <v>14</v>
      </c>
      <c r="E12915" s="1" t="s">
        <v>15</v>
      </c>
      <c r="F12915" s="1" t="s">
        <v>40818</v>
      </c>
      <c r="G12915" s="2">
        <v>40675</v>
      </c>
      <c r="H12915" s="1" t="s">
        <v>40819</v>
      </c>
      <c r="I12915">
        <v>30740</v>
      </c>
      <c r="J12915" s="1" t="s">
        <v>38</v>
      </c>
      <c r="K12915" s="1" t="s">
        <v>19</v>
      </c>
    </row>
    <row r="12916" spans="1:11" x14ac:dyDescent="0.2">
      <c r="A12916" s="1" t="s">
        <v>40820</v>
      </c>
      <c r="B12916" s="1" t="s">
        <v>40821</v>
      </c>
      <c r="C12916" s="1" t="s">
        <v>1071</v>
      </c>
      <c r="D12916" s="1" t="s">
        <v>14</v>
      </c>
      <c r="E12916" s="1" t="s">
        <v>15</v>
      </c>
      <c r="F12916" s="1" t="s">
        <v>40822</v>
      </c>
      <c r="G12916" s="2">
        <v>44229</v>
      </c>
      <c r="H12916" s="1" t="s">
        <v>38000</v>
      </c>
      <c r="I12916">
        <v>30800</v>
      </c>
      <c r="J12916" s="1" t="s">
        <v>77</v>
      </c>
      <c r="K12916" s="1" t="s">
        <v>19</v>
      </c>
    </row>
    <row r="12917" spans="1:11" x14ac:dyDescent="0.2">
      <c r="A12917" s="1" t="s">
        <v>11</v>
      </c>
      <c r="B12917" s="1" t="s">
        <v>40823</v>
      </c>
      <c r="C12917" s="1" t="s">
        <v>27</v>
      </c>
      <c r="D12917" s="1" t="s">
        <v>14</v>
      </c>
      <c r="E12917" s="1" t="s">
        <v>15</v>
      </c>
      <c r="F12917" s="1" t="s">
        <v>40824</v>
      </c>
      <c r="G12917" s="2">
        <v>44379</v>
      </c>
      <c r="H12917" s="1" t="s">
        <v>40825</v>
      </c>
      <c r="I12917">
        <v>30520</v>
      </c>
      <c r="J12917" s="1" t="s">
        <v>353</v>
      </c>
      <c r="K12917" s="1" t="s">
        <v>19</v>
      </c>
    </row>
    <row r="12918" spans="1:11" x14ac:dyDescent="0.2">
      <c r="A12918" s="1" t="s">
        <v>40826</v>
      </c>
      <c r="B12918" s="1" t="s">
        <v>40827</v>
      </c>
      <c r="C12918" s="1" t="s">
        <v>54</v>
      </c>
      <c r="D12918" s="1" t="s">
        <v>14</v>
      </c>
      <c r="E12918" s="1" t="s">
        <v>15</v>
      </c>
      <c r="F12918" s="1" t="s">
        <v>40828</v>
      </c>
      <c r="G12918" s="2">
        <v>43129</v>
      </c>
      <c r="H12918" s="1" t="s">
        <v>40829</v>
      </c>
      <c r="I12918">
        <v>30205</v>
      </c>
      <c r="J12918" s="1" t="s">
        <v>18</v>
      </c>
      <c r="K12918" s="1" t="s">
        <v>19</v>
      </c>
    </row>
    <row r="12919" spans="1:11" x14ac:dyDescent="0.2">
      <c r="A12919" s="1" t="s">
        <v>11</v>
      </c>
      <c r="B12919" s="1" t="s">
        <v>40830</v>
      </c>
      <c r="C12919" s="1" t="s">
        <v>1361</v>
      </c>
      <c r="D12919" s="1" t="s">
        <v>14</v>
      </c>
      <c r="E12919" s="1" t="s">
        <v>15</v>
      </c>
      <c r="F12919" s="1" t="s">
        <v>40831</v>
      </c>
      <c r="G12919" s="2">
        <v>41737</v>
      </c>
      <c r="H12919" s="1" t="s">
        <v>24349</v>
      </c>
      <c r="I12919">
        <v>30850</v>
      </c>
      <c r="J12919" s="1" t="s">
        <v>518</v>
      </c>
      <c r="K12919" s="1" t="s">
        <v>19</v>
      </c>
    </row>
    <row r="12920" spans="1:11" x14ac:dyDescent="0.2">
      <c r="A12920" s="1" t="s">
        <v>11</v>
      </c>
      <c r="B12920" s="1" t="s">
        <v>40832</v>
      </c>
      <c r="C12920" s="1" t="s">
        <v>1361</v>
      </c>
      <c r="D12920" s="1" t="s">
        <v>14</v>
      </c>
      <c r="E12920" s="1" t="s">
        <v>15</v>
      </c>
      <c r="F12920" s="1" t="s">
        <v>40833</v>
      </c>
      <c r="G12920" s="2">
        <v>41512</v>
      </c>
      <c r="H12920" s="1" t="s">
        <v>40834</v>
      </c>
      <c r="I12920">
        <v>30400</v>
      </c>
      <c r="J12920" s="1" t="s">
        <v>93</v>
      </c>
      <c r="K12920" s="1" t="s">
        <v>19</v>
      </c>
    </row>
    <row r="12921" spans="1:11" x14ac:dyDescent="0.2">
      <c r="A12921" s="1" t="s">
        <v>11</v>
      </c>
      <c r="B12921" s="1" t="s">
        <v>40835</v>
      </c>
      <c r="C12921" s="1" t="s">
        <v>1361</v>
      </c>
      <c r="D12921" s="1" t="s">
        <v>14</v>
      </c>
      <c r="E12921" s="1" t="s">
        <v>15</v>
      </c>
      <c r="F12921" s="1" t="s">
        <v>40836</v>
      </c>
      <c r="G12921" s="2">
        <v>41347</v>
      </c>
      <c r="H12921" s="1" t="s">
        <v>24349</v>
      </c>
      <c r="I12921">
        <v>30850</v>
      </c>
      <c r="J12921" s="1" t="s">
        <v>518</v>
      </c>
      <c r="K12921" s="1" t="s">
        <v>19</v>
      </c>
    </row>
    <row r="12922" spans="1:11" x14ac:dyDescent="0.2">
      <c r="A12922" s="1" t="s">
        <v>11</v>
      </c>
      <c r="B12922" s="1" t="s">
        <v>40837</v>
      </c>
      <c r="C12922" s="1" t="s">
        <v>1361</v>
      </c>
      <c r="D12922" s="1" t="s">
        <v>14</v>
      </c>
      <c r="E12922" s="1" t="s">
        <v>15</v>
      </c>
      <c r="F12922" s="1" t="s">
        <v>40838</v>
      </c>
      <c r="G12922" s="2">
        <v>39631</v>
      </c>
      <c r="H12922" s="1" t="s">
        <v>40839</v>
      </c>
      <c r="I12922">
        <v>30812</v>
      </c>
      <c r="J12922" s="1" t="s">
        <v>77</v>
      </c>
      <c r="K12922" s="1" t="s">
        <v>19</v>
      </c>
    </row>
    <row r="12923" spans="1:11" x14ac:dyDescent="0.2">
      <c r="A12923" s="1" t="s">
        <v>11</v>
      </c>
      <c r="B12923" s="1" t="s">
        <v>40840</v>
      </c>
      <c r="C12923" s="1" t="s">
        <v>73</v>
      </c>
      <c r="D12923" s="1" t="s">
        <v>14</v>
      </c>
      <c r="E12923" s="1" t="s">
        <v>15</v>
      </c>
      <c r="F12923" s="1" t="s">
        <v>40841</v>
      </c>
      <c r="G12923" s="2">
        <v>41103</v>
      </c>
      <c r="H12923" s="1" t="s">
        <v>40842</v>
      </c>
      <c r="I12923">
        <v>30202</v>
      </c>
      <c r="J12923" s="1" t="s">
        <v>18</v>
      </c>
      <c r="K12923" s="1" t="s">
        <v>19</v>
      </c>
    </row>
    <row r="12924" spans="1:11" x14ac:dyDescent="0.2">
      <c r="A12924" s="1" t="s">
        <v>11</v>
      </c>
      <c r="B12924" s="1" t="s">
        <v>40843</v>
      </c>
      <c r="C12924" s="1" t="s">
        <v>1361</v>
      </c>
      <c r="D12924" s="1" t="s">
        <v>14</v>
      </c>
      <c r="E12924" s="1" t="s">
        <v>15</v>
      </c>
      <c r="F12924" s="1" t="s">
        <v>40844</v>
      </c>
      <c r="G12924" s="2">
        <v>41354</v>
      </c>
      <c r="H12924" s="1" t="s">
        <v>24349</v>
      </c>
      <c r="I12924">
        <v>30850</v>
      </c>
      <c r="J12924" s="1" t="s">
        <v>518</v>
      </c>
      <c r="K12924" s="1" t="s">
        <v>19</v>
      </c>
    </row>
    <row r="12925" spans="1:11" x14ac:dyDescent="0.2">
      <c r="A12925" s="1" t="s">
        <v>11</v>
      </c>
      <c r="B12925" s="1" t="s">
        <v>40845</v>
      </c>
      <c r="C12925" s="1" t="s">
        <v>1361</v>
      </c>
      <c r="D12925" s="1" t="s">
        <v>14</v>
      </c>
      <c r="E12925" s="1" t="s">
        <v>15</v>
      </c>
      <c r="F12925" s="1" t="s">
        <v>40846</v>
      </c>
      <c r="G12925" s="2">
        <v>41347</v>
      </c>
      <c r="H12925" s="1" t="s">
        <v>24349</v>
      </c>
      <c r="I12925">
        <v>30850</v>
      </c>
      <c r="J12925" s="1" t="s">
        <v>518</v>
      </c>
      <c r="K12925" s="1" t="s">
        <v>19</v>
      </c>
    </row>
    <row r="12926" spans="1:11" x14ac:dyDescent="0.2">
      <c r="A12926" s="1" t="s">
        <v>11</v>
      </c>
      <c r="B12926" s="1" t="s">
        <v>40847</v>
      </c>
      <c r="C12926" s="1" t="s">
        <v>27</v>
      </c>
      <c r="D12926" s="1" t="s">
        <v>14</v>
      </c>
      <c r="E12926" s="1" t="s">
        <v>15</v>
      </c>
      <c r="F12926" s="1" t="s">
        <v>40848</v>
      </c>
      <c r="G12926" s="2">
        <v>38068</v>
      </c>
      <c r="H12926" s="1" t="s">
        <v>40849</v>
      </c>
      <c r="I12926">
        <v>30010</v>
      </c>
      <c r="J12926" s="1" t="s">
        <v>19</v>
      </c>
      <c r="K12926" s="1" t="s">
        <v>19</v>
      </c>
    </row>
    <row r="12927" spans="1:11" x14ac:dyDescent="0.2">
      <c r="A12927" s="1" t="s">
        <v>11</v>
      </c>
      <c r="B12927" s="1" t="s">
        <v>40850</v>
      </c>
      <c r="C12927" s="1" t="s">
        <v>40</v>
      </c>
      <c r="D12927" s="1" t="s">
        <v>14</v>
      </c>
      <c r="E12927" s="1" t="s">
        <v>15</v>
      </c>
      <c r="F12927" s="1" t="s">
        <v>40851</v>
      </c>
      <c r="G12927" s="2">
        <v>45233</v>
      </c>
      <c r="H12927" s="1" t="s">
        <v>40852</v>
      </c>
      <c r="I12927">
        <v>30009</v>
      </c>
      <c r="J12927" s="1" t="s">
        <v>19</v>
      </c>
      <c r="K12927" s="1" t="s">
        <v>19</v>
      </c>
    </row>
    <row r="12928" spans="1:11" x14ac:dyDescent="0.2">
      <c r="A12928" s="1" t="s">
        <v>11</v>
      </c>
      <c r="B12928" s="1" t="s">
        <v>40853</v>
      </c>
      <c r="C12928" s="1" t="s">
        <v>1361</v>
      </c>
      <c r="D12928" s="1" t="s">
        <v>14</v>
      </c>
      <c r="E12928" s="1" t="s">
        <v>15</v>
      </c>
      <c r="F12928" s="1" t="s">
        <v>40854</v>
      </c>
      <c r="G12928" s="2">
        <v>40752</v>
      </c>
      <c r="H12928" s="1" t="s">
        <v>24349</v>
      </c>
      <c r="I12928">
        <v>30850</v>
      </c>
      <c r="J12928" s="1" t="s">
        <v>518</v>
      </c>
      <c r="K12928" s="1" t="s">
        <v>19</v>
      </c>
    </row>
    <row r="12929" spans="1:11" x14ac:dyDescent="0.2">
      <c r="A12929" s="1" t="s">
        <v>11</v>
      </c>
      <c r="B12929" s="1" t="s">
        <v>40855</v>
      </c>
      <c r="C12929" s="1" t="s">
        <v>1361</v>
      </c>
      <c r="D12929" s="1" t="s">
        <v>14</v>
      </c>
      <c r="E12929" s="1" t="s">
        <v>15</v>
      </c>
      <c r="F12929" s="1" t="s">
        <v>40856</v>
      </c>
      <c r="G12929" s="2">
        <v>40743</v>
      </c>
      <c r="H12929" s="1" t="s">
        <v>24349</v>
      </c>
      <c r="I12929">
        <v>30850</v>
      </c>
      <c r="J12929" s="1" t="s">
        <v>518</v>
      </c>
      <c r="K12929" s="1" t="s">
        <v>19</v>
      </c>
    </row>
    <row r="12930" spans="1:11" x14ac:dyDescent="0.2">
      <c r="A12930" s="1" t="s">
        <v>11</v>
      </c>
      <c r="B12930" s="1" t="s">
        <v>40857</v>
      </c>
      <c r="C12930" s="1" t="s">
        <v>40</v>
      </c>
      <c r="D12930" s="1" t="s">
        <v>14</v>
      </c>
      <c r="E12930" s="1" t="s">
        <v>15</v>
      </c>
      <c r="F12930" s="1" t="s">
        <v>40858</v>
      </c>
      <c r="G12930" s="2">
        <v>40697</v>
      </c>
      <c r="H12930" s="1" t="s">
        <v>40859</v>
      </c>
      <c r="J12930" s="1" t="s">
        <v>518</v>
      </c>
      <c r="K12930" s="1" t="s">
        <v>19</v>
      </c>
    </row>
    <row r="12931" spans="1:11" x14ac:dyDescent="0.2">
      <c r="A12931" s="1" t="s">
        <v>11</v>
      </c>
      <c r="B12931" s="1" t="s">
        <v>40860</v>
      </c>
      <c r="C12931" s="1" t="s">
        <v>204</v>
      </c>
      <c r="D12931" s="1" t="s">
        <v>14</v>
      </c>
      <c r="E12931" s="1" t="s">
        <v>15</v>
      </c>
      <c r="F12931" s="1" t="s">
        <v>40861</v>
      </c>
      <c r="G12931" s="2">
        <v>40156</v>
      </c>
      <c r="H12931" s="1" t="s">
        <v>40862</v>
      </c>
      <c r="I12931">
        <v>30009</v>
      </c>
      <c r="J12931" s="1" t="s">
        <v>19</v>
      </c>
      <c r="K12931" s="1" t="s">
        <v>19</v>
      </c>
    </row>
    <row r="12932" spans="1:11" x14ac:dyDescent="0.2">
      <c r="A12932" s="1" t="s">
        <v>11</v>
      </c>
      <c r="B12932" s="1" t="s">
        <v>40863</v>
      </c>
      <c r="C12932" s="1" t="s">
        <v>100</v>
      </c>
      <c r="D12932" s="1" t="s">
        <v>14</v>
      </c>
      <c r="E12932" s="1" t="s">
        <v>15</v>
      </c>
      <c r="F12932" s="1" t="s">
        <v>40864</v>
      </c>
      <c r="G12932" s="2">
        <v>45470</v>
      </c>
      <c r="H12932" s="1" t="s">
        <v>40865</v>
      </c>
      <c r="I12932">
        <v>30800</v>
      </c>
      <c r="J12932" s="1" t="s">
        <v>77</v>
      </c>
      <c r="K12932" s="1" t="s">
        <v>19</v>
      </c>
    </row>
    <row r="12933" spans="1:11" x14ac:dyDescent="0.2">
      <c r="A12933" s="1" t="s">
        <v>40866</v>
      </c>
      <c r="B12933" s="1" t="s">
        <v>40867</v>
      </c>
      <c r="C12933" s="1" t="s">
        <v>157</v>
      </c>
      <c r="D12933" s="1" t="s">
        <v>14</v>
      </c>
      <c r="E12933" s="1" t="s">
        <v>15</v>
      </c>
      <c r="F12933" s="1" t="s">
        <v>40868</v>
      </c>
      <c r="G12933" s="2">
        <v>34936</v>
      </c>
      <c r="H12933" s="1" t="s">
        <v>40869</v>
      </c>
      <c r="I12933">
        <v>30540</v>
      </c>
      <c r="J12933" s="1" t="s">
        <v>651</v>
      </c>
      <c r="K12933" s="1" t="s">
        <v>19</v>
      </c>
    </row>
    <row r="12934" spans="1:11" x14ac:dyDescent="0.2">
      <c r="A12934" s="1" t="s">
        <v>11</v>
      </c>
      <c r="B12934" s="1" t="s">
        <v>40870</v>
      </c>
      <c r="C12934" s="1" t="s">
        <v>22</v>
      </c>
      <c r="D12934" s="1" t="s">
        <v>14</v>
      </c>
      <c r="E12934" s="1" t="s">
        <v>15</v>
      </c>
      <c r="F12934" s="1" t="s">
        <v>40871</v>
      </c>
      <c r="G12934" s="2">
        <v>32826</v>
      </c>
      <c r="H12934" s="1" t="s">
        <v>40872</v>
      </c>
      <c r="J12934" s="1" t="s">
        <v>18</v>
      </c>
      <c r="K12934" s="1" t="s">
        <v>19</v>
      </c>
    </row>
    <row r="12935" spans="1:11" x14ac:dyDescent="0.2">
      <c r="A12935" s="1" t="s">
        <v>11</v>
      </c>
      <c r="B12935" s="1" t="s">
        <v>40873</v>
      </c>
      <c r="C12935" s="1" t="s">
        <v>204</v>
      </c>
      <c r="D12935" s="1" t="s">
        <v>14</v>
      </c>
      <c r="E12935" s="1" t="s">
        <v>15</v>
      </c>
      <c r="F12935" s="1" t="s">
        <v>40874</v>
      </c>
      <c r="G12935" s="2">
        <v>43168</v>
      </c>
      <c r="H12935" s="1" t="s">
        <v>40875</v>
      </c>
      <c r="I12935">
        <v>30740</v>
      </c>
      <c r="J12935" s="1" t="s">
        <v>38</v>
      </c>
      <c r="K12935" s="1" t="s">
        <v>19</v>
      </c>
    </row>
    <row r="12936" spans="1:11" x14ac:dyDescent="0.2">
      <c r="A12936" s="1" t="s">
        <v>11</v>
      </c>
      <c r="B12936" s="1" t="s">
        <v>40876</v>
      </c>
      <c r="C12936" s="1" t="s">
        <v>204</v>
      </c>
      <c r="D12936" s="1" t="s">
        <v>14</v>
      </c>
      <c r="E12936" s="1" t="s">
        <v>15</v>
      </c>
      <c r="F12936" s="1" t="s">
        <v>25042</v>
      </c>
      <c r="G12936" s="2">
        <v>33940</v>
      </c>
      <c r="H12936" s="1" t="s">
        <v>40877</v>
      </c>
      <c r="J12936" s="1" t="s">
        <v>25</v>
      </c>
      <c r="K12936" s="1" t="s">
        <v>19</v>
      </c>
    </row>
    <row r="12937" spans="1:11" x14ac:dyDescent="0.2">
      <c r="A12937" s="1" t="s">
        <v>11</v>
      </c>
      <c r="B12937" s="1" t="s">
        <v>40878</v>
      </c>
      <c r="C12937" s="1" t="s">
        <v>40</v>
      </c>
      <c r="D12937" s="1" t="s">
        <v>28</v>
      </c>
      <c r="E12937" s="1" t="s">
        <v>15</v>
      </c>
      <c r="F12937" s="1" t="s">
        <v>40879</v>
      </c>
      <c r="G12937" s="2">
        <v>39238</v>
      </c>
      <c r="H12937" s="1" t="s">
        <v>40880</v>
      </c>
      <c r="J12937" s="1" t="s">
        <v>18</v>
      </c>
      <c r="K12937" s="1" t="s">
        <v>19</v>
      </c>
    </row>
    <row r="12938" spans="1:11" x14ac:dyDescent="0.2">
      <c r="A12938" s="1" t="s">
        <v>11</v>
      </c>
      <c r="B12938" s="1" t="s">
        <v>40881</v>
      </c>
      <c r="C12938" s="1" t="s">
        <v>35</v>
      </c>
      <c r="D12938" s="1" t="s">
        <v>14</v>
      </c>
      <c r="E12938" s="1" t="s">
        <v>15</v>
      </c>
      <c r="F12938" s="1" t="s">
        <v>40882</v>
      </c>
      <c r="G12938" s="2">
        <v>42814</v>
      </c>
      <c r="H12938" s="1" t="s">
        <v>40883</v>
      </c>
      <c r="I12938">
        <v>30003</v>
      </c>
      <c r="J12938" s="1" t="s">
        <v>19</v>
      </c>
      <c r="K12938" s="1" t="s">
        <v>19</v>
      </c>
    </row>
    <row r="12939" spans="1:11" x14ac:dyDescent="0.2">
      <c r="A12939" s="1" t="s">
        <v>11</v>
      </c>
      <c r="B12939" s="1" t="s">
        <v>40884</v>
      </c>
      <c r="C12939" s="1" t="s">
        <v>106</v>
      </c>
      <c r="D12939" s="1" t="s">
        <v>28</v>
      </c>
      <c r="E12939" s="1" t="s">
        <v>15</v>
      </c>
      <c r="F12939" s="1" t="s">
        <v>40885</v>
      </c>
      <c r="G12939" s="2">
        <v>36721</v>
      </c>
      <c r="H12939" s="1" t="s">
        <v>40886</v>
      </c>
      <c r="I12939">
        <v>30813</v>
      </c>
      <c r="J12939" s="1" t="s">
        <v>77</v>
      </c>
      <c r="K12939" s="1" t="s">
        <v>19</v>
      </c>
    </row>
    <row r="12940" spans="1:11" x14ac:dyDescent="0.2">
      <c r="A12940" s="1" t="s">
        <v>11</v>
      </c>
      <c r="B12940" s="1" t="s">
        <v>40887</v>
      </c>
      <c r="C12940" s="1" t="s">
        <v>157</v>
      </c>
      <c r="D12940" s="1" t="s">
        <v>14</v>
      </c>
      <c r="E12940" s="1" t="s">
        <v>15</v>
      </c>
      <c r="F12940" s="1" t="s">
        <v>40888</v>
      </c>
      <c r="G12940" s="2">
        <v>40878</v>
      </c>
      <c r="H12940" s="1" t="s">
        <v>40889</v>
      </c>
      <c r="I12940">
        <v>30820</v>
      </c>
      <c r="J12940" s="1" t="s">
        <v>43</v>
      </c>
      <c r="K12940" s="1" t="s">
        <v>19</v>
      </c>
    </row>
    <row r="12941" spans="1:11" x14ac:dyDescent="0.2">
      <c r="A12941" s="1" t="s">
        <v>40890</v>
      </c>
      <c r="B12941" s="1" t="s">
        <v>40891</v>
      </c>
      <c r="C12941" s="1" t="s">
        <v>50</v>
      </c>
      <c r="D12941" s="1" t="s">
        <v>14</v>
      </c>
      <c r="E12941" s="1" t="s">
        <v>15</v>
      </c>
      <c r="F12941" s="1" t="s">
        <v>40892</v>
      </c>
      <c r="G12941" s="2">
        <v>42437</v>
      </c>
      <c r="H12941" s="1" t="s">
        <v>40893</v>
      </c>
      <c r="I12941">
        <v>30002</v>
      </c>
      <c r="J12941" s="1" t="s">
        <v>19</v>
      </c>
      <c r="K12941" s="1" t="s">
        <v>19</v>
      </c>
    </row>
    <row r="12942" spans="1:11" x14ac:dyDescent="0.2">
      <c r="A12942" s="1" t="s">
        <v>11</v>
      </c>
      <c r="B12942" s="1" t="s">
        <v>40894</v>
      </c>
      <c r="C12942" s="1" t="s">
        <v>100</v>
      </c>
      <c r="D12942" s="1" t="s">
        <v>14</v>
      </c>
      <c r="E12942" s="1" t="s">
        <v>15</v>
      </c>
      <c r="F12942" s="1" t="s">
        <v>40895</v>
      </c>
      <c r="G12942" s="2">
        <v>45945</v>
      </c>
      <c r="H12942" s="1" t="s">
        <v>40896</v>
      </c>
      <c r="I12942">
        <v>30562</v>
      </c>
      <c r="J12942" s="1" t="s">
        <v>228</v>
      </c>
      <c r="K12942" s="1" t="s">
        <v>19</v>
      </c>
    </row>
    <row r="12943" spans="1:11" x14ac:dyDescent="0.2">
      <c r="A12943" s="1" t="s">
        <v>40897</v>
      </c>
      <c r="B12943" s="1" t="s">
        <v>40898</v>
      </c>
      <c r="C12943" s="1" t="s">
        <v>40</v>
      </c>
      <c r="D12943" s="1" t="s">
        <v>14</v>
      </c>
      <c r="E12943" s="1" t="s">
        <v>15</v>
      </c>
      <c r="F12943" s="1" t="s">
        <v>40899</v>
      </c>
      <c r="G12943" s="2">
        <v>43236</v>
      </c>
      <c r="H12943" s="1" t="s">
        <v>40900</v>
      </c>
      <c r="I12943">
        <v>30100</v>
      </c>
      <c r="J12943" s="1" t="s">
        <v>19</v>
      </c>
      <c r="K12943" s="1" t="s">
        <v>19</v>
      </c>
    </row>
    <row r="12944" spans="1:11" x14ac:dyDescent="0.2">
      <c r="A12944" s="1" t="s">
        <v>11</v>
      </c>
      <c r="B12944" s="1" t="s">
        <v>40901</v>
      </c>
      <c r="C12944" s="1" t="s">
        <v>642</v>
      </c>
      <c r="D12944" s="1" t="s">
        <v>14</v>
      </c>
      <c r="E12944" s="1" t="s">
        <v>15</v>
      </c>
      <c r="F12944" s="1" t="s">
        <v>40902</v>
      </c>
      <c r="G12944" s="2">
        <v>37964</v>
      </c>
      <c r="H12944" s="1" t="s">
        <v>40903</v>
      </c>
      <c r="I12944">
        <v>30640</v>
      </c>
      <c r="J12944" s="1" t="s">
        <v>109</v>
      </c>
      <c r="K12944" s="1" t="s">
        <v>19</v>
      </c>
    </row>
    <row r="12945" spans="1:11" x14ac:dyDescent="0.2">
      <c r="A12945" s="1" t="s">
        <v>11</v>
      </c>
      <c r="B12945" s="1" t="s">
        <v>40904</v>
      </c>
      <c r="C12945" s="1" t="s">
        <v>442</v>
      </c>
      <c r="D12945" s="1" t="s">
        <v>14</v>
      </c>
      <c r="E12945" s="1" t="s">
        <v>15</v>
      </c>
      <c r="F12945" s="1" t="s">
        <v>6415</v>
      </c>
      <c r="G12945" s="2">
        <v>41226</v>
      </c>
      <c r="H12945" s="1" t="s">
        <v>40905</v>
      </c>
      <c r="I12945">
        <v>30860</v>
      </c>
      <c r="J12945" s="1" t="s">
        <v>477</v>
      </c>
      <c r="K12945" s="1" t="s">
        <v>19</v>
      </c>
    </row>
    <row r="12946" spans="1:11" x14ac:dyDescent="0.2">
      <c r="A12946" s="1" t="s">
        <v>40906</v>
      </c>
      <c r="B12946" s="1" t="s">
        <v>40907</v>
      </c>
      <c r="C12946" s="1" t="s">
        <v>86</v>
      </c>
      <c r="D12946" s="1" t="s">
        <v>14</v>
      </c>
      <c r="E12946" s="1" t="s">
        <v>15</v>
      </c>
      <c r="F12946" s="1" t="s">
        <v>40908</v>
      </c>
      <c r="G12946" s="2">
        <v>39072</v>
      </c>
      <c r="H12946" s="1" t="s">
        <v>40909</v>
      </c>
      <c r="I12946">
        <v>30730</v>
      </c>
      <c r="J12946" s="1" t="s">
        <v>296</v>
      </c>
      <c r="K12946" s="1" t="s">
        <v>19</v>
      </c>
    </row>
    <row r="12947" spans="1:11" x14ac:dyDescent="0.2">
      <c r="A12947" s="1" t="s">
        <v>40910</v>
      </c>
      <c r="B12947" s="1" t="s">
        <v>40911</v>
      </c>
      <c r="C12947" s="1" t="s">
        <v>40</v>
      </c>
      <c r="D12947" s="1" t="s">
        <v>14</v>
      </c>
      <c r="E12947" s="1" t="s">
        <v>15</v>
      </c>
      <c r="F12947" s="1" t="s">
        <v>40912</v>
      </c>
      <c r="G12947" s="2">
        <v>35859</v>
      </c>
      <c r="H12947" s="1" t="s">
        <v>40913</v>
      </c>
      <c r="I12947">
        <v>30009</v>
      </c>
      <c r="J12947" s="1" t="s">
        <v>19</v>
      </c>
      <c r="K12947" s="1" t="s">
        <v>19</v>
      </c>
    </row>
    <row r="12948" spans="1:11" x14ac:dyDescent="0.2">
      <c r="A12948" s="1" t="s">
        <v>11</v>
      </c>
      <c r="B12948" s="1" t="s">
        <v>40914</v>
      </c>
      <c r="C12948" s="1" t="s">
        <v>157</v>
      </c>
      <c r="D12948" s="1" t="s">
        <v>14</v>
      </c>
      <c r="E12948" s="1" t="s">
        <v>15</v>
      </c>
      <c r="F12948" s="1" t="s">
        <v>40915</v>
      </c>
      <c r="G12948" s="2">
        <v>40141</v>
      </c>
      <c r="H12948" s="1" t="s">
        <v>40916</v>
      </c>
      <c r="J12948" s="1" t="s">
        <v>61</v>
      </c>
      <c r="K12948" s="1" t="s">
        <v>19</v>
      </c>
    </row>
    <row r="12949" spans="1:11" x14ac:dyDescent="0.2">
      <c r="A12949" s="1" t="s">
        <v>40917</v>
      </c>
      <c r="B12949" s="1" t="s">
        <v>40918</v>
      </c>
      <c r="C12949" s="1" t="s">
        <v>204</v>
      </c>
      <c r="D12949" s="1" t="s">
        <v>14</v>
      </c>
      <c r="E12949" s="1" t="s">
        <v>15</v>
      </c>
      <c r="F12949" s="1" t="s">
        <v>40919</v>
      </c>
      <c r="G12949" s="2">
        <v>26779</v>
      </c>
      <c r="H12949" s="1" t="s">
        <v>40920</v>
      </c>
      <c r="I12949">
        <v>30310</v>
      </c>
      <c r="J12949" s="1" t="s">
        <v>18</v>
      </c>
      <c r="K12949" s="1" t="s">
        <v>19</v>
      </c>
    </row>
    <row r="12950" spans="1:11" x14ac:dyDescent="0.2">
      <c r="A12950" s="1" t="s">
        <v>40921</v>
      </c>
      <c r="B12950" s="1" t="s">
        <v>40922</v>
      </c>
      <c r="C12950" s="1" t="s">
        <v>204</v>
      </c>
      <c r="D12950" s="1" t="s">
        <v>14</v>
      </c>
      <c r="E12950" s="1" t="s">
        <v>15</v>
      </c>
      <c r="F12950" s="1" t="s">
        <v>40923</v>
      </c>
      <c r="G12950" s="2">
        <v>31889</v>
      </c>
      <c r="H12950" s="1" t="s">
        <v>40924</v>
      </c>
      <c r="I12950">
        <v>30600</v>
      </c>
      <c r="J12950" s="1" t="s">
        <v>1129</v>
      </c>
      <c r="K12950" s="1" t="s">
        <v>19</v>
      </c>
    </row>
    <row r="12951" spans="1:11" x14ac:dyDescent="0.2">
      <c r="A12951" s="1" t="s">
        <v>11</v>
      </c>
      <c r="B12951" s="1" t="s">
        <v>40925</v>
      </c>
      <c r="C12951" s="1" t="s">
        <v>204</v>
      </c>
      <c r="D12951" s="1" t="s">
        <v>14</v>
      </c>
      <c r="E12951" s="1" t="s">
        <v>15</v>
      </c>
      <c r="F12951" s="1" t="s">
        <v>40926</v>
      </c>
      <c r="G12951" s="2">
        <v>39535</v>
      </c>
      <c r="H12951" s="1" t="s">
        <v>40927</v>
      </c>
      <c r="J12951" s="1" t="s">
        <v>518</v>
      </c>
      <c r="K12951" s="1" t="s">
        <v>19</v>
      </c>
    </row>
    <row r="12952" spans="1:11" x14ac:dyDescent="0.2">
      <c r="A12952" s="1" t="s">
        <v>40928</v>
      </c>
      <c r="B12952" s="1" t="s">
        <v>40929</v>
      </c>
      <c r="C12952" s="1" t="s">
        <v>204</v>
      </c>
      <c r="D12952" s="1" t="s">
        <v>14</v>
      </c>
      <c r="E12952" s="1" t="s">
        <v>15</v>
      </c>
      <c r="F12952" s="1" t="s">
        <v>40930</v>
      </c>
      <c r="G12952" s="2">
        <v>33642</v>
      </c>
      <c r="H12952" s="1" t="s">
        <v>40931</v>
      </c>
      <c r="I12952">
        <v>30310</v>
      </c>
      <c r="J12952" s="1" t="s">
        <v>18</v>
      </c>
      <c r="K12952" s="1" t="s">
        <v>19</v>
      </c>
    </row>
    <row r="12953" spans="1:11" x14ac:dyDescent="0.2">
      <c r="A12953" s="1" t="s">
        <v>40932</v>
      </c>
      <c r="B12953" s="1" t="s">
        <v>40933</v>
      </c>
      <c r="C12953" s="1" t="s">
        <v>204</v>
      </c>
      <c r="D12953" s="1" t="s">
        <v>14</v>
      </c>
      <c r="E12953" s="1" t="s">
        <v>15</v>
      </c>
      <c r="F12953" s="1" t="s">
        <v>40934</v>
      </c>
      <c r="G12953" s="2">
        <v>30656</v>
      </c>
      <c r="H12953" s="1" t="s">
        <v>40935</v>
      </c>
      <c r="I12953">
        <v>30140</v>
      </c>
      <c r="J12953" s="1" t="s">
        <v>510</v>
      </c>
      <c r="K12953" s="1" t="s">
        <v>19</v>
      </c>
    </row>
    <row r="12954" spans="1:11" x14ac:dyDescent="0.2">
      <c r="A12954" s="1" t="s">
        <v>11</v>
      </c>
      <c r="B12954" s="1" t="s">
        <v>40936</v>
      </c>
      <c r="C12954" s="1" t="s">
        <v>204</v>
      </c>
      <c r="D12954" s="1" t="s">
        <v>14</v>
      </c>
      <c r="E12954" s="1" t="s">
        <v>15</v>
      </c>
      <c r="F12954" s="1" t="s">
        <v>40937</v>
      </c>
      <c r="G12954" s="2">
        <v>42821</v>
      </c>
      <c r="H12954" s="1" t="s">
        <v>40938</v>
      </c>
      <c r="I12954">
        <v>30111</v>
      </c>
      <c r="J12954" s="1" t="s">
        <v>77</v>
      </c>
      <c r="K12954" s="1" t="s">
        <v>19</v>
      </c>
    </row>
    <row r="12955" spans="1:11" x14ac:dyDescent="0.2">
      <c r="A12955" s="1" t="s">
        <v>11</v>
      </c>
      <c r="B12955" s="1" t="s">
        <v>40939</v>
      </c>
      <c r="C12955" s="1" t="s">
        <v>204</v>
      </c>
      <c r="D12955" s="1" t="s">
        <v>14</v>
      </c>
      <c r="E12955" s="1" t="s">
        <v>15</v>
      </c>
      <c r="F12955" s="1" t="s">
        <v>40940</v>
      </c>
      <c r="G12955" s="2">
        <v>28649</v>
      </c>
      <c r="H12955" s="1" t="s">
        <v>40941</v>
      </c>
      <c r="I12955">
        <v>30006</v>
      </c>
      <c r="J12955" s="1" t="s">
        <v>19</v>
      </c>
      <c r="K12955" s="1" t="s">
        <v>19</v>
      </c>
    </row>
    <row r="12956" spans="1:11" x14ac:dyDescent="0.2">
      <c r="A12956" s="1" t="s">
        <v>40942</v>
      </c>
      <c r="B12956" s="1" t="s">
        <v>40943</v>
      </c>
      <c r="C12956" s="1" t="s">
        <v>204</v>
      </c>
      <c r="D12956" s="1" t="s">
        <v>14</v>
      </c>
      <c r="E12956" s="1" t="s">
        <v>15</v>
      </c>
      <c r="F12956" s="1" t="s">
        <v>40944</v>
      </c>
      <c r="G12956" s="2">
        <v>29375</v>
      </c>
      <c r="H12956" s="1" t="s">
        <v>40945</v>
      </c>
      <c r="I12956">
        <v>30300</v>
      </c>
      <c r="J12956" s="1" t="s">
        <v>18</v>
      </c>
      <c r="K12956" s="1" t="s">
        <v>19</v>
      </c>
    </row>
    <row r="12957" spans="1:11" x14ac:dyDescent="0.2">
      <c r="A12957" s="1" t="s">
        <v>11</v>
      </c>
      <c r="B12957" s="1" t="s">
        <v>40946</v>
      </c>
      <c r="C12957" s="1" t="s">
        <v>204</v>
      </c>
      <c r="D12957" s="1" t="s">
        <v>14</v>
      </c>
      <c r="E12957" s="1" t="s">
        <v>15</v>
      </c>
      <c r="F12957" s="1" t="s">
        <v>40947</v>
      </c>
      <c r="G12957" s="2">
        <v>40200</v>
      </c>
      <c r="H12957" s="1" t="s">
        <v>40948</v>
      </c>
      <c r="I12957">
        <v>30385</v>
      </c>
      <c r="J12957" s="1" t="s">
        <v>18</v>
      </c>
      <c r="K12957" s="1" t="s">
        <v>19</v>
      </c>
    </row>
    <row r="12958" spans="1:11" x14ac:dyDescent="0.2">
      <c r="A12958" s="1" t="s">
        <v>40949</v>
      </c>
      <c r="B12958" s="1" t="s">
        <v>40950</v>
      </c>
      <c r="C12958" s="1" t="s">
        <v>204</v>
      </c>
      <c r="D12958" s="1" t="s">
        <v>14</v>
      </c>
      <c r="E12958" s="1" t="s">
        <v>15</v>
      </c>
      <c r="F12958" s="1" t="s">
        <v>40951</v>
      </c>
      <c r="G12958" s="2">
        <v>36472</v>
      </c>
      <c r="H12958" s="1" t="s">
        <v>40952</v>
      </c>
      <c r="I12958">
        <v>30395</v>
      </c>
      <c r="J12958" s="1" t="s">
        <v>18</v>
      </c>
      <c r="K12958" s="1" t="s">
        <v>19</v>
      </c>
    </row>
    <row r="12959" spans="1:11" x14ac:dyDescent="0.2">
      <c r="A12959" s="1" t="s">
        <v>11</v>
      </c>
      <c r="B12959" s="1" t="s">
        <v>40953</v>
      </c>
      <c r="C12959" s="1" t="s">
        <v>204</v>
      </c>
      <c r="D12959" s="1" t="s">
        <v>14</v>
      </c>
      <c r="E12959" s="1" t="s">
        <v>15</v>
      </c>
      <c r="F12959" s="1" t="s">
        <v>27507</v>
      </c>
      <c r="G12959" s="2">
        <v>38323</v>
      </c>
      <c r="H12959" s="1" t="s">
        <v>40954</v>
      </c>
      <c r="I12959">
        <v>30700</v>
      </c>
      <c r="J12959" s="1" t="s">
        <v>269</v>
      </c>
      <c r="K12959" s="1" t="s">
        <v>19</v>
      </c>
    </row>
    <row r="12960" spans="1:11" x14ac:dyDescent="0.2">
      <c r="A12960" s="1" t="s">
        <v>11</v>
      </c>
      <c r="B12960" s="1" t="s">
        <v>40955</v>
      </c>
      <c r="C12960" s="1" t="s">
        <v>204</v>
      </c>
      <c r="D12960" s="1" t="s">
        <v>14</v>
      </c>
      <c r="E12960" s="1" t="s">
        <v>15</v>
      </c>
      <c r="F12960" s="1" t="s">
        <v>40956</v>
      </c>
      <c r="G12960" s="2">
        <v>45894</v>
      </c>
      <c r="H12960" s="1" t="s">
        <v>40957</v>
      </c>
      <c r="I12960">
        <v>30740</v>
      </c>
      <c r="J12960" s="1" t="s">
        <v>38</v>
      </c>
      <c r="K12960" s="1" t="s">
        <v>19</v>
      </c>
    </row>
    <row r="12961" spans="1:11" x14ac:dyDescent="0.2">
      <c r="A12961" s="1" t="s">
        <v>11</v>
      </c>
      <c r="B12961" s="1" t="s">
        <v>40958</v>
      </c>
      <c r="C12961" s="1" t="s">
        <v>148</v>
      </c>
      <c r="D12961" s="1" t="s">
        <v>14</v>
      </c>
      <c r="E12961" s="1" t="s">
        <v>15</v>
      </c>
      <c r="F12961" s="1" t="s">
        <v>40959</v>
      </c>
      <c r="G12961" s="2">
        <v>38868</v>
      </c>
      <c r="H12961" s="1" t="s">
        <v>40960</v>
      </c>
      <c r="J12961" s="1" t="s">
        <v>1034</v>
      </c>
      <c r="K12961" s="1" t="s">
        <v>19</v>
      </c>
    </row>
    <row r="12962" spans="1:11" x14ac:dyDescent="0.2">
      <c r="A12962" s="1" t="s">
        <v>11</v>
      </c>
      <c r="B12962" s="1" t="s">
        <v>40961</v>
      </c>
      <c r="C12962" s="1" t="s">
        <v>73</v>
      </c>
      <c r="D12962" s="1" t="s">
        <v>14</v>
      </c>
      <c r="E12962" s="1" t="s">
        <v>15</v>
      </c>
      <c r="F12962" s="1" t="s">
        <v>40962</v>
      </c>
      <c r="G12962" s="2">
        <v>40073</v>
      </c>
      <c r="H12962" s="1" t="s">
        <v>40963</v>
      </c>
      <c r="I12962">
        <v>30720</v>
      </c>
      <c r="J12962" s="1" t="s">
        <v>296</v>
      </c>
      <c r="K12962" s="1" t="s">
        <v>19</v>
      </c>
    </row>
    <row r="12963" spans="1:11" x14ac:dyDescent="0.2">
      <c r="A12963" s="1" t="s">
        <v>11</v>
      </c>
      <c r="B12963" s="1" t="s">
        <v>40964</v>
      </c>
      <c r="C12963" s="1" t="s">
        <v>148</v>
      </c>
      <c r="D12963" s="1" t="s">
        <v>14</v>
      </c>
      <c r="E12963" s="1" t="s">
        <v>15</v>
      </c>
      <c r="F12963" s="1" t="s">
        <v>40965</v>
      </c>
      <c r="G12963" s="2">
        <v>40309</v>
      </c>
      <c r="H12963" s="1" t="s">
        <v>40966</v>
      </c>
      <c r="I12963">
        <v>30812</v>
      </c>
      <c r="J12963" s="1" t="s">
        <v>77</v>
      </c>
      <c r="K12963" s="1" t="s">
        <v>19</v>
      </c>
    </row>
    <row r="12964" spans="1:11" x14ac:dyDescent="0.2">
      <c r="A12964" s="1" t="s">
        <v>11</v>
      </c>
      <c r="B12964" s="1" t="s">
        <v>40967</v>
      </c>
      <c r="C12964" s="1" t="s">
        <v>54</v>
      </c>
      <c r="D12964" s="1" t="s">
        <v>14</v>
      </c>
      <c r="E12964" s="1" t="s">
        <v>15</v>
      </c>
      <c r="F12964" s="1" t="s">
        <v>40968</v>
      </c>
      <c r="G12964" s="2">
        <v>40491</v>
      </c>
      <c r="H12964" s="1" t="s">
        <v>40969</v>
      </c>
      <c r="I12964">
        <v>30007</v>
      </c>
      <c r="J12964" s="1" t="s">
        <v>19</v>
      </c>
      <c r="K12964" s="1" t="s">
        <v>19</v>
      </c>
    </row>
    <row r="12965" spans="1:11" x14ac:dyDescent="0.2">
      <c r="A12965" s="1" t="s">
        <v>11</v>
      </c>
      <c r="B12965" s="1" t="s">
        <v>40970</v>
      </c>
      <c r="C12965" s="1" t="s">
        <v>1071</v>
      </c>
      <c r="D12965" s="1" t="s">
        <v>14</v>
      </c>
      <c r="E12965" s="1" t="s">
        <v>15</v>
      </c>
      <c r="F12965" s="1" t="s">
        <v>40971</v>
      </c>
      <c r="G12965" s="2">
        <v>45588</v>
      </c>
      <c r="H12965" s="1" t="s">
        <v>40972</v>
      </c>
      <c r="I12965">
        <v>30590</v>
      </c>
      <c r="J12965" s="1" t="s">
        <v>19</v>
      </c>
      <c r="K12965" s="1" t="s">
        <v>19</v>
      </c>
    </row>
    <row r="12966" spans="1:11" x14ac:dyDescent="0.2">
      <c r="A12966" s="1" t="s">
        <v>11</v>
      </c>
      <c r="B12966" s="1" t="s">
        <v>40973</v>
      </c>
      <c r="C12966" s="1" t="s">
        <v>27</v>
      </c>
      <c r="D12966" s="1" t="s">
        <v>14</v>
      </c>
      <c r="E12966" s="1" t="s">
        <v>15</v>
      </c>
      <c r="F12966" s="1" t="s">
        <v>40974</v>
      </c>
      <c r="G12966" s="2">
        <v>34278</v>
      </c>
      <c r="H12966" s="1" t="s">
        <v>40975</v>
      </c>
      <c r="J12966" s="1" t="s">
        <v>19</v>
      </c>
      <c r="K12966" s="1" t="s">
        <v>19</v>
      </c>
    </row>
    <row r="12967" spans="1:11" x14ac:dyDescent="0.2">
      <c r="A12967" s="1" t="s">
        <v>11</v>
      </c>
      <c r="B12967" s="1" t="s">
        <v>40976</v>
      </c>
      <c r="C12967" s="1" t="s">
        <v>106</v>
      </c>
      <c r="D12967" s="1" t="s">
        <v>14</v>
      </c>
      <c r="E12967" s="1" t="s">
        <v>15</v>
      </c>
      <c r="F12967" s="1" t="s">
        <v>40977</v>
      </c>
      <c r="G12967" s="2">
        <v>45880</v>
      </c>
      <c r="H12967" s="1" t="s">
        <v>40978</v>
      </c>
      <c r="I12967">
        <v>30320</v>
      </c>
      <c r="J12967" s="1" t="s">
        <v>796</v>
      </c>
      <c r="K12967" s="1" t="s">
        <v>19</v>
      </c>
    </row>
    <row r="12968" spans="1:11" x14ac:dyDescent="0.2">
      <c r="A12968" s="1" t="s">
        <v>11</v>
      </c>
      <c r="B12968" s="1" t="s">
        <v>40979</v>
      </c>
      <c r="C12968" s="1" t="s">
        <v>73</v>
      </c>
      <c r="D12968" s="1" t="s">
        <v>14</v>
      </c>
      <c r="E12968" s="1" t="s">
        <v>15</v>
      </c>
      <c r="F12968" s="1" t="s">
        <v>40980</v>
      </c>
      <c r="G12968" s="2">
        <v>40602</v>
      </c>
      <c r="H12968" s="1" t="s">
        <v>40981</v>
      </c>
      <c r="I12968">
        <v>30400</v>
      </c>
      <c r="J12968" s="1" t="s">
        <v>93</v>
      </c>
      <c r="K12968" s="1" t="s">
        <v>19</v>
      </c>
    </row>
    <row r="12969" spans="1:11" x14ac:dyDescent="0.2">
      <c r="A12969" s="1" t="s">
        <v>11</v>
      </c>
      <c r="B12969" s="1" t="s">
        <v>40982</v>
      </c>
      <c r="C12969" s="1" t="s">
        <v>1739</v>
      </c>
      <c r="D12969" s="1" t="s">
        <v>28</v>
      </c>
      <c r="E12969" s="1" t="s">
        <v>15</v>
      </c>
      <c r="F12969" s="1" t="s">
        <v>40983</v>
      </c>
      <c r="G12969" s="2">
        <v>38420</v>
      </c>
      <c r="H12969" s="1" t="s">
        <v>40984</v>
      </c>
      <c r="I12969">
        <v>30562</v>
      </c>
      <c r="J12969" s="1" t="s">
        <v>228</v>
      </c>
      <c r="K12969" s="1" t="s">
        <v>19</v>
      </c>
    </row>
    <row r="12970" spans="1:11" x14ac:dyDescent="0.2">
      <c r="A12970" s="1" t="s">
        <v>11</v>
      </c>
      <c r="B12970" s="1" t="s">
        <v>40985</v>
      </c>
      <c r="C12970" s="1" t="s">
        <v>40</v>
      </c>
      <c r="D12970" s="1" t="s">
        <v>14</v>
      </c>
      <c r="E12970" s="1" t="s">
        <v>15</v>
      </c>
      <c r="F12970" s="1" t="s">
        <v>40986</v>
      </c>
      <c r="G12970" s="2">
        <v>38063</v>
      </c>
      <c r="H12970" s="1" t="s">
        <v>40987</v>
      </c>
      <c r="I12970">
        <v>30560</v>
      </c>
      <c r="J12970" s="1" t="s">
        <v>89</v>
      </c>
      <c r="K12970" s="1" t="s">
        <v>19</v>
      </c>
    </row>
    <row r="12971" spans="1:11" x14ac:dyDescent="0.2">
      <c r="A12971" s="1" t="s">
        <v>11</v>
      </c>
      <c r="B12971" s="1" t="s">
        <v>40988</v>
      </c>
      <c r="C12971" s="1" t="s">
        <v>1739</v>
      </c>
      <c r="D12971" s="1" t="s">
        <v>14</v>
      </c>
      <c r="E12971" s="1" t="s">
        <v>15</v>
      </c>
      <c r="F12971" s="1" t="s">
        <v>40989</v>
      </c>
      <c r="G12971" s="2">
        <v>39869</v>
      </c>
      <c r="H12971" s="1" t="s">
        <v>40990</v>
      </c>
      <c r="I12971">
        <v>30442</v>
      </c>
      <c r="J12971" s="1" t="s">
        <v>307</v>
      </c>
      <c r="K12971" s="1" t="s">
        <v>19</v>
      </c>
    </row>
    <row r="12972" spans="1:11" x14ac:dyDescent="0.2">
      <c r="A12972" s="1" t="s">
        <v>40991</v>
      </c>
      <c r="B12972" s="1" t="s">
        <v>40992</v>
      </c>
      <c r="C12972" s="1" t="s">
        <v>157</v>
      </c>
      <c r="D12972" s="1" t="s">
        <v>14</v>
      </c>
      <c r="E12972" s="1" t="s">
        <v>15</v>
      </c>
      <c r="F12972" s="1" t="s">
        <v>40993</v>
      </c>
      <c r="G12972" s="2">
        <v>33289</v>
      </c>
      <c r="H12972" s="1" t="s">
        <v>40994</v>
      </c>
      <c r="I12972">
        <v>30520</v>
      </c>
      <c r="J12972" s="1" t="s">
        <v>353</v>
      </c>
      <c r="K12972" s="1" t="s">
        <v>19</v>
      </c>
    </row>
    <row r="12973" spans="1:11" x14ac:dyDescent="0.2">
      <c r="A12973" s="1" t="s">
        <v>40995</v>
      </c>
      <c r="B12973" s="1" t="s">
        <v>40996</v>
      </c>
      <c r="C12973" s="1" t="s">
        <v>127</v>
      </c>
      <c r="D12973" s="1" t="s">
        <v>14</v>
      </c>
      <c r="E12973" s="1" t="s">
        <v>15</v>
      </c>
      <c r="F12973" s="1" t="s">
        <v>40997</v>
      </c>
      <c r="G12973" s="2">
        <v>43529</v>
      </c>
      <c r="H12973" s="1" t="s">
        <v>40998</v>
      </c>
      <c r="I12973">
        <v>30002</v>
      </c>
      <c r="J12973" s="1" t="s">
        <v>19</v>
      </c>
      <c r="K12973" s="1" t="s">
        <v>19</v>
      </c>
    </row>
    <row r="12974" spans="1:11" x14ac:dyDescent="0.2">
      <c r="A12974" s="1" t="s">
        <v>11</v>
      </c>
      <c r="B12974" s="1" t="s">
        <v>40999</v>
      </c>
      <c r="C12974" s="1" t="s">
        <v>73</v>
      </c>
      <c r="D12974" s="1" t="s">
        <v>14</v>
      </c>
      <c r="E12974" s="1" t="s">
        <v>15</v>
      </c>
      <c r="F12974" s="1" t="s">
        <v>41000</v>
      </c>
      <c r="G12974" s="2">
        <v>39833</v>
      </c>
      <c r="H12974" s="1" t="s">
        <v>41001</v>
      </c>
      <c r="I12974">
        <v>30009</v>
      </c>
      <c r="J12974" s="1" t="s">
        <v>19</v>
      </c>
      <c r="K12974" s="1" t="s">
        <v>19</v>
      </c>
    </row>
    <row r="12975" spans="1:11" x14ac:dyDescent="0.2">
      <c r="A12975" s="1" t="s">
        <v>11</v>
      </c>
      <c r="B12975" s="1" t="s">
        <v>41002</v>
      </c>
      <c r="C12975" s="1" t="s">
        <v>58</v>
      </c>
      <c r="D12975" s="1" t="s">
        <v>14</v>
      </c>
      <c r="E12975" s="1" t="s">
        <v>15</v>
      </c>
      <c r="F12975" s="1" t="s">
        <v>41003</v>
      </c>
      <c r="G12975" s="2">
        <v>41856</v>
      </c>
      <c r="H12975" s="1" t="s">
        <v>41004</v>
      </c>
      <c r="I12975">
        <v>30800</v>
      </c>
      <c r="J12975" s="1" t="s">
        <v>77</v>
      </c>
      <c r="K12975" s="1" t="s">
        <v>19</v>
      </c>
    </row>
    <row r="12976" spans="1:11" x14ac:dyDescent="0.2">
      <c r="A12976" s="1" t="s">
        <v>41005</v>
      </c>
      <c r="B12976" s="1" t="s">
        <v>41006</v>
      </c>
      <c r="C12976" s="1" t="s">
        <v>86</v>
      </c>
      <c r="D12976" s="1" t="s">
        <v>14</v>
      </c>
      <c r="E12976" s="1" t="s">
        <v>15</v>
      </c>
      <c r="F12976" s="1" t="s">
        <v>41007</v>
      </c>
      <c r="G12976" s="2">
        <v>39808</v>
      </c>
      <c r="H12976" s="1" t="s">
        <v>41008</v>
      </c>
      <c r="I12976">
        <v>30130</v>
      </c>
      <c r="J12976" s="1" t="s">
        <v>1854</v>
      </c>
      <c r="K12976" s="1" t="s">
        <v>19</v>
      </c>
    </row>
    <row r="12977" spans="1:11" x14ac:dyDescent="0.2">
      <c r="A12977" s="1" t="s">
        <v>11</v>
      </c>
      <c r="B12977" s="1" t="s">
        <v>41009</v>
      </c>
      <c r="C12977" s="1" t="s">
        <v>50</v>
      </c>
      <c r="D12977" s="1" t="s">
        <v>14</v>
      </c>
      <c r="E12977" s="1" t="s">
        <v>15</v>
      </c>
      <c r="F12977" s="1" t="s">
        <v>41010</v>
      </c>
      <c r="G12977" s="2">
        <v>44309</v>
      </c>
      <c r="H12977" s="1" t="s">
        <v>41011</v>
      </c>
      <c r="I12977">
        <v>30510</v>
      </c>
      <c r="J12977" s="1" t="s">
        <v>130</v>
      </c>
      <c r="K12977" s="1" t="s">
        <v>19</v>
      </c>
    </row>
    <row r="12978" spans="1:11" x14ac:dyDescent="0.2">
      <c r="A12978" s="1" t="s">
        <v>11</v>
      </c>
      <c r="B12978" s="1" t="s">
        <v>41012</v>
      </c>
      <c r="C12978" s="1" t="s">
        <v>157</v>
      </c>
      <c r="D12978" s="1" t="s">
        <v>14</v>
      </c>
      <c r="E12978" s="1" t="s">
        <v>15</v>
      </c>
      <c r="F12978" s="1" t="s">
        <v>41013</v>
      </c>
      <c r="G12978" s="2">
        <v>38425</v>
      </c>
      <c r="H12978" s="1" t="s">
        <v>41014</v>
      </c>
      <c r="I12978">
        <v>30012</v>
      </c>
      <c r="J12978" s="1" t="s">
        <v>19</v>
      </c>
      <c r="K12978" s="1" t="s">
        <v>19</v>
      </c>
    </row>
    <row r="12979" spans="1:11" x14ac:dyDescent="0.2">
      <c r="A12979" s="1" t="s">
        <v>41015</v>
      </c>
      <c r="B12979" s="1" t="s">
        <v>41016</v>
      </c>
      <c r="C12979" s="1" t="s">
        <v>106</v>
      </c>
      <c r="D12979" s="1" t="s">
        <v>14</v>
      </c>
      <c r="E12979" s="1" t="s">
        <v>15</v>
      </c>
      <c r="F12979" s="1" t="s">
        <v>41017</v>
      </c>
      <c r="G12979" s="2">
        <v>42068</v>
      </c>
      <c r="H12979" s="1" t="s">
        <v>41018</v>
      </c>
      <c r="I12979">
        <v>30003</v>
      </c>
      <c r="J12979" s="1" t="s">
        <v>19</v>
      </c>
      <c r="K12979" s="1" t="s">
        <v>19</v>
      </c>
    </row>
    <row r="12980" spans="1:11" x14ac:dyDescent="0.2">
      <c r="A12980" s="1" t="s">
        <v>11</v>
      </c>
      <c r="B12980" s="1" t="s">
        <v>41019</v>
      </c>
      <c r="C12980" s="1" t="s">
        <v>13</v>
      </c>
      <c r="D12980" s="1" t="s">
        <v>14</v>
      </c>
      <c r="E12980" s="1" t="s">
        <v>15</v>
      </c>
      <c r="F12980" s="1" t="s">
        <v>41020</v>
      </c>
      <c r="G12980" s="2">
        <v>42789</v>
      </c>
      <c r="H12980" s="1" t="s">
        <v>41021</v>
      </c>
      <c r="I12980">
        <v>30700</v>
      </c>
      <c r="J12980" s="1" t="s">
        <v>269</v>
      </c>
      <c r="K12980" s="1" t="s">
        <v>19</v>
      </c>
    </row>
    <row r="12981" spans="1:11" x14ac:dyDescent="0.2">
      <c r="A12981" s="1" t="s">
        <v>11</v>
      </c>
      <c r="B12981" s="1" t="s">
        <v>41022</v>
      </c>
      <c r="C12981" s="1" t="s">
        <v>45</v>
      </c>
      <c r="D12981" s="1" t="s">
        <v>14</v>
      </c>
      <c r="E12981" s="1" t="s">
        <v>15</v>
      </c>
      <c r="F12981" s="1" t="s">
        <v>41023</v>
      </c>
      <c r="G12981" s="2">
        <v>42786</v>
      </c>
      <c r="H12981" s="1" t="s">
        <v>41024</v>
      </c>
      <c r="I12981">
        <v>30010</v>
      </c>
      <c r="J12981" s="1" t="s">
        <v>19</v>
      </c>
      <c r="K12981" s="1" t="s">
        <v>19</v>
      </c>
    </row>
    <row r="12982" spans="1:11" x14ac:dyDescent="0.2">
      <c r="A12982" s="1" t="s">
        <v>11</v>
      </c>
      <c r="B12982" s="1" t="s">
        <v>41025</v>
      </c>
      <c r="C12982" s="1" t="s">
        <v>127</v>
      </c>
      <c r="D12982" s="1" t="s">
        <v>14</v>
      </c>
      <c r="E12982" s="1" t="s">
        <v>15</v>
      </c>
      <c r="F12982" s="1" t="s">
        <v>41026</v>
      </c>
      <c r="G12982" s="2">
        <v>41172</v>
      </c>
      <c r="H12982" s="1" t="s">
        <v>41027</v>
      </c>
      <c r="I12982">
        <v>30204</v>
      </c>
      <c r="J12982" s="1" t="s">
        <v>18</v>
      </c>
      <c r="K12982" s="1" t="s">
        <v>19</v>
      </c>
    </row>
    <row r="12983" spans="1:11" x14ac:dyDescent="0.2">
      <c r="A12983" s="1" t="s">
        <v>41028</v>
      </c>
      <c r="B12983" s="1" t="s">
        <v>41029</v>
      </c>
      <c r="C12983" s="1" t="s">
        <v>157</v>
      </c>
      <c r="D12983" s="1" t="s">
        <v>14</v>
      </c>
      <c r="E12983" s="1" t="s">
        <v>15</v>
      </c>
      <c r="F12983" s="1" t="s">
        <v>41030</v>
      </c>
      <c r="G12983" s="2">
        <v>41586</v>
      </c>
      <c r="H12983" s="1" t="s">
        <v>41031</v>
      </c>
      <c r="I12983">
        <v>30180</v>
      </c>
      <c r="J12983" s="1" t="s">
        <v>554</v>
      </c>
      <c r="K12983" s="1" t="s">
        <v>19</v>
      </c>
    </row>
    <row r="12984" spans="1:11" x14ac:dyDescent="0.2">
      <c r="A12984" s="1" t="s">
        <v>11</v>
      </c>
      <c r="B12984" s="1" t="s">
        <v>41032</v>
      </c>
      <c r="C12984" s="1" t="s">
        <v>442</v>
      </c>
      <c r="D12984" s="1" t="s">
        <v>14</v>
      </c>
      <c r="E12984" s="1" t="s">
        <v>15</v>
      </c>
      <c r="F12984" s="1" t="s">
        <v>41033</v>
      </c>
      <c r="G12984" s="2">
        <v>42038</v>
      </c>
      <c r="H12984" s="1" t="s">
        <v>41034</v>
      </c>
      <c r="I12984">
        <v>30833</v>
      </c>
      <c r="J12984" s="1" t="s">
        <v>19</v>
      </c>
      <c r="K12984" s="1" t="s">
        <v>19</v>
      </c>
    </row>
    <row r="12985" spans="1:11" x14ac:dyDescent="0.2">
      <c r="A12985" s="1" t="s">
        <v>11</v>
      </c>
      <c r="B12985" s="1" t="s">
        <v>41035</v>
      </c>
      <c r="C12985" s="1" t="s">
        <v>106</v>
      </c>
      <c r="D12985" s="1" t="s">
        <v>14</v>
      </c>
      <c r="E12985" s="1" t="s">
        <v>15</v>
      </c>
      <c r="F12985" s="1" t="s">
        <v>41036</v>
      </c>
      <c r="G12985" s="2">
        <v>41810</v>
      </c>
      <c r="H12985" s="1" t="s">
        <v>41037</v>
      </c>
      <c r="I12985">
        <v>30203</v>
      </c>
      <c r="J12985" s="1" t="s">
        <v>18</v>
      </c>
      <c r="K12985" s="1" t="s">
        <v>19</v>
      </c>
    </row>
    <row r="12986" spans="1:11" x14ac:dyDescent="0.2">
      <c r="A12986" s="1" t="s">
        <v>11</v>
      </c>
      <c r="B12986" s="1" t="s">
        <v>41038</v>
      </c>
      <c r="C12986" s="1" t="s">
        <v>127</v>
      </c>
      <c r="D12986" s="1" t="s">
        <v>14</v>
      </c>
      <c r="E12986" s="1" t="s">
        <v>15</v>
      </c>
      <c r="F12986" s="1" t="s">
        <v>41039</v>
      </c>
      <c r="G12986" s="2">
        <v>42446</v>
      </c>
      <c r="H12986" s="1" t="s">
        <v>41040</v>
      </c>
      <c r="I12986">
        <v>30890</v>
      </c>
      <c r="J12986" s="1" t="s">
        <v>744</v>
      </c>
      <c r="K12986" s="1" t="s">
        <v>19</v>
      </c>
    </row>
    <row r="12987" spans="1:11" x14ac:dyDescent="0.2">
      <c r="A12987" s="1" t="s">
        <v>11</v>
      </c>
      <c r="B12987" s="1" t="s">
        <v>41041</v>
      </c>
      <c r="C12987" s="1" t="s">
        <v>442</v>
      </c>
      <c r="D12987" s="1" t="s">
        <v>14</v>
      </c>
      <c r="E12987" s="1" t="s">
        <v>15</v>
      </c>
      <c r="F12987" s="1" t="s">
        <v>41042</v>
      </c>
      <c r="G12987" s="2">
        <v>41908</v>
      </c>
      <c r="H12987" s="1" t="s">
        <v>41043</v>
      </c>
      <c r="I12987">
        <v>30370</v>
      </c>
      <c r="J12987" s="1" t="s">
        <v>18</v>
      </c>
      <c r="K12987" s="1" t="s">
        <v>19</v>
      </c>
    </row>
    <row r="12988" spans="1:11" x14ac:dyDescent="0.2">
      <c r="A12988" s="1" t="s">
        <v>41044</v>
      </c>
      <c r="B12988" s="1" t="s">
        <v>41045</v>
      </c>
      <c r="C12988" s="1" t="s">
        <v>2718</v>
      </c>
      <c r="D12988" s="1" t="s">
        <v>14</v>
      </c>
      <c r="E12988" s="1" t="s">
        <v>15</v>
      </c>
      <c r="F12988" s="1" t="s">
        <v>41046</v>
      </c>
      <c r="G12988" s="2">
        <v>44165</v>
      </c>
      <c r="H12988" s="1" t="s">
        <v>41047</v>
      </c>
      <c r="I12988">
        <v>30100</v>
      </c>
      <c r="J12988" s="1" t="s">
        <v>19</v>
      </c>
      <c r="K12988" s="1" t="s">
        <v>19</v>
      </c>
    </row>
    <row r="12989" spans="1:11" x14ac:dyDescent="0.2">
      <c r="A12989" s="1" t="s">
        <v>11</v>
      </c>
      <c r="B12989" s="1" t="s">
        <v>41048</v>
      </c>
      <c r="C12989" s="1" t="s">
        <v>1779</v>
      </c>
      <c r="D12989" s="1" t="s">
        <v>28</v>
      </c>
      <c r="E12989" s="1" t="s">
        <v>15</v>
      </c>
      <c r="F12989" s="1" t="s">
        <v>41049</v>
      </c>
      <c r="G12989" s="2">
        <v>38660</v>
      </c>
      <c r="H12989" s="1" t="s">
        <v>41050</v>
      </c>
      <c r="I12989">
        <v>30880</v>
      </c>
      <c r="J12989" s="1" t="s">
        <v>103</v>
      </c>
      <c r="K12989" s="1" t="s">
        <v>19</v>
      </c>
    </row>
    <row r="12990" spans="1:11" x14ac:dyDescent="0.2">
      <c r="A12990" s="1" t="s">
        <v>41051</v>
      </c>
      <c r="B12990" s="1" t="s">
        <v>41052</v>
      </c>
      <c r="C12990" s="1" t="s">
        <v>22</v>
      </c>
      <c r="D12990" s="1" t="s">
        <v>14</v>
      </c>
      <c r="E12990" s="1" t="s">
        <v>15</v>
      </c>
      <c r="F12990" s="1" t="s">
        <v>41053</v>
      </c>
      <c r="G12990" s="2">
        <v>36355</v>
      </c>
      <c r="H12990" s="1" t="s">
        <v>41054</v>
      </c>
      <c r="J12990" s="1" t="s">
        <v>19</v>
      </c>
      <c r="K12990" s="1" t="s">
        <v>19</v>
      </c>
    </row>
    <row r="12991" spans="1:11" x14ac:dyDescent="0.2">
      <c r="A12991" s="1" t="s">
        <v>11</v>
      </c>
      <c r="B12991" s="1" t="s">
        <v>41055</v>
      </c>
      <c r="C12991" s="1" t="s">
        <v>54</v>
      </c>
      <c r="D12991" s="1" t="s">
        <v>14</v>
      </c>
      <c r="E12991" s="1" t="s">
        <v>15</v>
      </c>
      <c r="F12991" s="1" t="s">
        <v>41056</v>
      </c>
      <c r="G12991" s="2">
        <v>41164</v>
      </c>
      <c r="H12991" s="1" t="s">
        <v>41057</v>
      </c>
      <c r="I12991">
        <v>30860</v>
      </c>
      <c r="J12991" s="1" t="s">
        <v>477</v>
      </c>
      <c r="K12991" s="1" t="s">
        <v>19</v>
      </c>
    </row>
    <row r="12992" spans="1:11" x14ac:dyDescent="0.2">
      <c r="A12992" s="1" t="s">
        <v>11</v>
      </c>
      <c r="B12992" s="1" t="s">
        <v>41058</v>
      </c>
      <c r="C12992" s="1" t="s">
        <v>710</v>
      </c>
      <c r="D12992" s="1" t="s">
        <v>14</v>
      </c>
      <c r="E12992" s="1" t="s">
        <v>15</v>
      </c>
      <c r="F12992" s="1" t="s">
        <v>724</v>
      </c>
      <c r="G12992" s="2">
        <v>35842</v>
      </c>
      <c r="H12992" s="1" t="s">
        <v>41059</v>
      </c>
      <c r="J12992" s="1" t="s">
        <v>48</v>
      </c>
      <c r="K12992" s="1" t="s">
        <v>19</v>
      </c>
    </row>
    <row r="12993" spans="1:11" x14ac:dyDescent="0.2">
      <c r="A12993" s="1" t="s">
        <v>11</v>
      </c>
      <c r="B12993" s="1" t="s">
        <v>41060</v>
      </c>
      <c r="C12993" s="1" t="s">
        <v>106</v>
      </c>
      <c r="D12993" s="1" t="s">
        <v>28</v>
      </c>
      <c r="E12993" s="1" t="s">
        <v>15</v>
      </c>
      <c r="F12993" s="1" t="s">
        <v>41061</v>
      </c>
      <c r="G12993" s="2">
        <v>38978</v>
      </c>
      <c r="H12993" s="1" t="s">
        <v>41062</v>
      </c>
      <c r="I12993">
        <v>30510</v>
      </c>
      <c r="J12993" s="1" t="s">
        <v>130</v>
      </c>
      <c r="K12993" s="1" t="s">
        <v>19</v>
      </c>
    </row>
    <row r="12994" spans="1:11" x14ac:dyDescent="0.2">
      <c r="A12994" s="1" t="s">
        <v>11</v>
      </c>
      <c r="B12994" s="1" t="s">
        <v>41063</v>
      </c>
      <c r="C12994" s="1" t="s">
        <v>73</v>
      </c>
      <c r="D12994" s="1" t="s">
        <v>14</v>
      </c>
      <c r="E12994" s="1" t="s">
        <v>15</v>
      </c>
      <c r="F12994" s="1" t="s">
        <v>41064</v>
      </c>
      <c r="G12994" s="2">
        <v>36276</v>
      </c>
      <c r="H12994" s="1" t="s">
        <v>41065</v>
      </c>
      <c r="J12994" s="1" t="s">
        <v>19</v>
      </c>
      <c r="K12994" s="1" t="s">
        <v>19</v>
      </c>
    </row>
    <row r="12995" spans="1:11" x14ac:dyDescent="0.2">
      <c r="A12995" s="1" t="s">
        <v>11</v>
      </c>
      <c r="B12995" s="1" t="s">
        <v>41066</v>
      </c>
      <c r="C12995" s="1" t="s">
        <v>1361</v>
      </c>
      <c r="D12995" s="1" t="s">
        <v>14</v>
      </c>
      <c r="E12995" s="1" t="s">
        <v>15</v>
      </c>
      <c r="F12995" s="1" t="s">
        <v>41067</v>
      </c>
      <c r="G12995" s="2">
        <v>43028</v>
      </c>
      <c r="H12995" s="1" t="s">
        <v>41068</v>
      </c>
      <c r="I12995">
        <v>30850</v>
      </c>
      <c r="J12995" s="1" t="s">
        <v>518</v>
      </c>
      <c r="K12995" s="1" t="s">
        <v>19</v>
      </c>
    </row>
    <row r="12996" spans="1:11" x14ac:dyDescent="0.2">
      <c r="A12996" s="1" t="s">
        <v>41069</v>
      </c>
      <c r="B12996" s="1" t="s">
        <v>41070</v>
      </c>
      <c r="C12996" s="1" t="s">
        <v>3929</v>
      </c>
      <c r="D12996" s="1" t="s">
        <v>14</v>
      </c>
      <c r="E12996" s="1" t="s">
        <v>15</v>
      </c>
      <c r="F12996" s="1" t="s">
        <v>41071</v>
      </c>
      <c r="G12996" s="2">
        <v>34304</v>
      </c>
      <c r="H12996" s="1" t="s">
        <v>41072</v>
      </c>
      <c r="I12996">
        <v>30892</v>
      </c>
      <c r="J12996" s="1" t="s">
        <v>792</v>
      </c>
      <c r="K12996" s="1" t="s">
        <v>19</v>
      </c>
    </row>
    <row r="12997" spans="1:11" x14ac:dyDescent="0.2">
      <c r="A12997" s="1" t="s">
        <v>11</v>
      </c>
      <c r="B12997" s="1" t="s">
        <v>41073</v>
      </c>
      <c r="C12997" s="1" t="s">
        <v>3929</v>
      </c>
      <c r="D12997" s="1" t="s">
        <v>14</v>
      </c>
      <c r="E12997" s="1" t="s">
        <v>15</v>
      </c>
      <c r="F12997" s="1" t="s">
        <v>41074</v>
      </c>
      <c r="G12997" s="2">
        <v>42061</v>
      </c>
      <c r="H12997" s="1" t="s">
        <v>41075</v>
      </c>
      <c r="I12997">
        <v>30191</v>
      </c>
      <c r="J12997" s="1" t="s">
        <v>1034</v>
      </c>
      <c r="K12997" s="1" t="s">
        <v>19</v>
      </c>
    </row>
    <row r="12998" spans="1:11" x14ac:dyDescent="0.2">
      <c r="A12998" s="1" t="s">
        <v>11</v>
      </c>
      <c r="B12998" s="1" t="s">
        <v>41076</v>
      </c>
      <c r="C12998" s="1" t="s">
        <v>1361</v>
      </c>
      <c r="D12998" s="1" t="s">
        <v>14</v>
      </c>
      <c r="E12998" s="1" t="s">
        <v>15</v>
      </c>
      <c r="F12998" s="1" t="s">
        <v>41077</v>
      </c>
      <c r="G12998" s="2">
        <v>40028</v>
      </c>
      <c r="H12998" s="1" t="s">
        <v>41078</v>
      </c>
      <c r="J12998" s="1" t="s">
        <v>103</v>
      </c>
      <c r="K12998" s="1" t="s">
        <v>19</v>
      </c>
    </row>
    <row r="12999" spans="1:11" x14ac:dyDescent="0.2">
      <c r="A12999" s="1" t="s">
        <v>11</v>
      </c>
      <c r="B12999" s="1" t="s">
        <v>41079</v>
      </c>
      <c r="C12999" s="1" t="s">
        <v>184</v>
      </c>
      <c r="D12999" s="1" t="s">
        <v>14</v>
      </c>
      <c r="E12999" s="1" t="s">
        <v>15</v>
      </c>
      <c r="F12999" s="1" t="s">
        <v>188</v>
      </c>
      <c r="G12999" s="2">
        <v>33546</v>
      </c>
      <c r="H12999" s="1" t="s">
        <v>41080</v>
      </c>
      <c r="J12999" s="1" t="s">
        <v>18</v>
      </c>
      <c r="K12999" s="1" t="s">
        <v>19</v>
      </c>
    </row>
    <row r="13000" spans="1:11" x14ac:dyDescent="0.2">
      <c r="A13000" s="1" t="s">
        <v>41081</v>
      </c>
      <c r="B13000" s="1" t="s">
        <v>41082</v>
      </c>
      <c r="C13000" s="1" t="s">
        <v>184</v>
      </c>
      <c r="D13000" s="1" t="s">
        <v>14</v>
      </c>
      <c r="E13000" s="1" t="s">
        <v>15</v>
      </c>
      <c r="F13000" s="1" t="s">
        <v>41083</v>
      </c>
      <c r="G13000" s="2">
        <v>33555</v>
      </c>
      <c r="H13000" s="1" t="s">
        <v>41084</v>
      </c>
      <c r="I13000">
        <v>30202</v>
      </c>
      <c r="J13000" s="1" t="s">
        <v>18</v>
      </c>
      <c r="K13000" s="1" t="s">
        <v>19</v>
      </c>
    </row>
    <row r="13001" spans="1:11" x14ac:dyDescent="0.2">
      <c r="A13001" s="1" t="s">
        <v>41085</v>
      </c>
      <c r="B13001" s="1" t="s">
        <v>41086</v>
      </c>
      <c r="C13001" s="1" t="s">
        <v>446</v>
      </c>
      <c r="D13001" s="1" t="s">
        <v>14</v>
      </c>
      <c r="E13001" s="1" t="s">
        <v>15</v>
      </c>
      <c r="F13001" s="1" t="s">
        <v>41087</v>
      </c>
      <c r="G13001" s="2">
        <v>28590</v>
      </c>
      <c r="H13001" s="1" t="s">
        <v>41088</v>
      </c>
      <c r="I13001">
        <v>30002</v>
      </c>
      <c r="J13001" s="1" t="s">
        <v>19</v>
      </c>
      <c r="K13001" s="1" t="s">
        <v>19</v>
      </c>
    </row>
    <row r="13002" spans="1:11" x14ac:dyDescent="0.2">
      <c r="A13002" s="1" t="s">
        <v>11</v>
      </c>
      <c r="B13002" s="1" t="s">
        <v>41089</v>
      </c>
      <c r="C13002" s="1" t="s">
        <v>446</v>
      </c>
      <c r="D13002" s="1" t="s">
        <v>14</v>
      </c>
      <c r="E13002" s="1" t="s">
        <v>15</v>
      </c>
      <c r="F13002" s="1" t="s">
        <v>41090</v>
      </c>
      <c r="G13002" s="2">
        <v>40696</v>
      </c>
      <c r="H13002" s="1" t="s">
        <v>41091</v>
      </c>
      <c r="I13002">
        <v>30580</v>
      </c>
      <c r="J13002" s="1" t="s">
        <v>19</v>
      </c>
      <c r="K13002" s="1" t="s">
        <v>19</v>
      </c>
    </row>
    <row r="13003" spans="1:11" x14ac:dyDescent="0.2">
      <c r="A13003" s="1" t="s">
        <v>41092</v>
      </c>
      <c r="B13003" s="1" t="s">
        <v>41093</v>
      </c>
      <c r="C13003" s="1" t="s">
        <v>291</v>
      </c>
      <c r="D13003" s="1" t="s">
        <v>14</v>
      </c>
      <c r="E13003" s="1" t="s">
        <v>15</v>
      </c>
      <c r="F13003" s="1" t="s">
        <v>41094</v>
      </c>
      <c r="G13003" s="2">
        <v>42149</v>
      </c>
      <c r="H13003" s="1" t="s">
        <v>41095</v>
      </c>
      <c r="I13003">
        <v>30394</v>
      </c>
      <c r="J13003" s="1" t="s">
        <v>18</v>
      </c>
      <c r="K13003" s="1" t="s">
        <v>19</v>
      </c>
    </row>
    <row r="13004" spans="1:11" x14ac:dyDescent="0.2">
      <c r="A13004" s="1" t="s">
        <v>11</v>
      </c>
      <c r="B13004" s="1" t="s">
        <v>41096</v>
      </c>
      <c r="C13004" s="1" t="s">
        <v>106</v>
      </c>
      <c r="D13004" s="1" t="s">
        <v>14</v>
      </c>
      <c r="E13004" s="1" t="s">
        <v>15</v>
      </c>
      <c r="F13004" s="1" t="s">
        <v>41097</v>
      </c>
      <c r="G13004" s="2">
        <v>36598</v>
      </c>
      <c r="H13004" s="1" t="s">
        <v>41098</v>
      </c>
      <c r="I13004">
        <v>30831</v>
      </c>
      <c r="J13004" s="1" t="s">
        <v>19</v>
      </c>
      <c r="K13004" s="1" t="s">
        <v>19</v>
      </c>
    </row>
    <row r="13005" spans="1:11" x14ac:dyDescent="0.2">
      <c r="A13005" s="1" t="s">
        <v>11</v>
      </c>
      <c r="B13005" s="1" t="s">
        <v>41099</v>
      </c>
      <c r="C13005" s="1" t="s">
        <v>106</v>
      </c>
      <c r="D13005" s="1" t="s">
        <v>14</v>
      </c>
      <c r="E13005" s="1" t="s">
        <v>15</v>
      </c>
      <c r="F13005" s="1" t="s">
        <v>41100</v>
      </c>
      <c r="G13005" s="2">
        <v>36195</v>
      </c>
      <c r="H13005" s="1" t="s">
        <v>41101</v>
      </c>
      <c r="J13005" s="1" t="s">
        <v>19</v>
      </c>
      <c r="K13005" s="1" t="s">
        <v>19</v>
      </c>
    </row>
    <row r="13006" spans="1:11" x14ac:dyDescent="0.2">
      <c r="A13006" s="1" t="s">
        <v>11</v>
      </c>
      <c r="B13006" s="1" t="s">
        <v>41102</v>
      </c>
      <c r="C13006" s="1" t="s">
        <v>106</v>
      </c>
      <c r="D13006" s="1" t="s">
        <v>14</v>
      </c>
      <c r="E13006" s="1" t="s">
        <v>15</v>
      </c>
      <c r="F13006" s="1" t="s">
        <v>41103</v>
      </c>
      <c r="G13006" s="2">
        <v>35858</v>
      </c>
      <c r="H13006" s="1" t="s">
        <v>41104</v>
      </c>
      <c r="J13006" s="1" t="s">
        <v>19</v>
      </c>
      <c r="K13006" s="1" t="s">
        <v>19</v>
      </c>
    </row>
    <row r="13007" spans="1:11" x14ac:dyDescent="0.2">
      <c r="A13007" s="1" t="s">
        <v>11</v>
      </c>
      <c r="B13007" s="1" t="s">
        <v>41105</v>
      </c>
      <c r="C13007" s="1" t="s">
        <v>106</v>
      </c>
      <c r="D13007" s="1" t="s">
        <v>28</v>
      </c>
      <c r="E13007" s="1" t="s">
        <v>15</v>
      </c>
      <c r="F13007" s="1" t="s">
        <v>41106</v>
      </c>
      <c r="G13007" s="2">
        <v>36326</v>
      </c>
      <c r="H13007" s="1" t="s">
        <v>41107</v>
      </c>
      <c r="J13007" s="1" t="s">
        <v>844</v>
      </c>
      <c r="K13007" s="1" t="s">
        <v>19</v>
      </c>
    </row>
    <row r="13008" spans="1:11" x14ac:dyDescent="0.2">
      <c r="A13008" s="1" t="s">
        <v>41108</v>
      </c>
      <c r="B13008" s="1" t="s">
        <v>41109</v>
      </c>
      <c r="C13008" s="1" t="s">
        <v>106</v>
      </c>
      <c r="D13008" s="1" t="s">
        <v>14</v>
      </c>
      <c r="E13008" s="1" t="s">
        <v>15</v>
      </c>
      <c r="F13008" s="1" t="s">
        <v>41110</v>
      </c>
      <c r="G13008" s="2">
        <v>30922</v>
      </c>
      <c r="H13008" s="1" t="s">
        <v>6051</v>
      </c>
      <c r="J13008" s="1" t="s">
        <v>426</v>
      </c>
      <c r="K13008" s="1" t="s">
        <v>19</v>
      </c>
    </row>
    <row r="13009" spans="1:11" x14ac:dyDescent="0.2">
      <c r="A13009" s="1" t="s">
        <v>41111</v>
      </c>
      <c r="B13009" s="1" t="s">
        <v>41112</v>
      </c>
      <c r="C13009" s="1" t="s">
        <v>106</v>
      </c>
      <c r="D13009" s="1" t="s">
        <v>14</v>
      </c>
      <c r="E13009" s="1" t="s">
        <v>15</v>
      </c>
      <c r="F13009" s="1" t="s">
        <v>41113</v>
      </c>
      <c r="G13009" s="2">
        <v>30701</v>
      </c>
      <c r="H13009" s="1" t="s">
        <v>41114</v>
      </c>
      <c r="I13009">
        <v>30176</v>
      </c>
      <c r="J13009" s="1" t="s">
        <v>488</v>
      </c>
      <c r="K13009" s="1" t="s">
        <v>19</v>
      </c>
    </row>
    <row r="13010" spans="1:11" x14ac:dyDescent="0.2">
      <c r="A13010" s="1" t="s">
        <v>11</v>
      </c>
      <c r="B13010" s="1" t="s">
        <v>41115</v>
      </c>
      <c r="C13010" s="1" t="s">
        <v>106</v>
      </c>
      <c r="D13010" s="1" t="s">
        <v>14</v>
      </c>
      <c r="E13010" s="1" t="s">
        <v>15</v>
      </c>
      <c r="F13010" s="1" t="s">
        <v>41116</v>
      </c>
      <c r="G13010" s="2">
        <v>40680</v>
      </c>
      <c r="H13010" s="1" t="s">
        <v>41117</v>
      </c>
      <c r="I13010">
        <v>30640</v>
      </c>
      <c r="J13010" s="1" t="s">
        <v>109</v>
      </c>
      <c r="K13010" s="1" t="s">
        <v>19</v>
      </c>
    </row>
    <row r="13011" spans="1:11" x14ac:dyDescent="0.2">
      <c r="A13011" s="1" t="s">
        <v>41118</v>
      </c>
      <c r="B13011" s="1" t="s">
        <v>41119</v>
      </c>
      <c r="C13011" s="1" t="s">
        <v>106</v>
      </c>
      <c r="D13011" s="1" t="s">
        <v>14</v>
      </c>
      <c r="E13011" s="1" t="s">
        <v>15</v>
      </c>
      <c r="F13011" s="1" t="s">
        <v>41120</v>
      </c>
      <c r="G13011" s="2">
        <v>40295</v>
      </c>
      <c r="H13011" s="1" t="s">
        <v>41121</v>
      </c>
      <c r="I13011">
        <v>30400</v>
      </c>
      <c r="J13011" s="1" t="s">
        <v>93</v>
      </c>
      <c r="K13011" s="1" t="s">
        <v>19</v>
      </c>
    </row>
    <row r="13012" spans="1:11" x14ac:dyDescent="0.2">
      <c r="A13012" s="1" t="s">
        <v>41122</v>
      </c>
      <c r="B13012" s="1" t="s">
        <v>41123</v>
      </c>
      <c r="C13012" s="1" t="s">
        <v>106</v>
      </c>
      <c r="D13012" s="1" t="s">
        <v>14</v>
      </c>
      <c r="E13012" s="1" t="s">
        <v>15</v>
      </c>
      <c r="F13012" s="1" t="s">
        <v>41124</v>
      </c>
      <c r="G13012" s="2">
        <v>33364</v>
      </c>
      <c r="H13012" s="1" t="s">
        <v>41125</v>
      </c>
      <c r="I13012">
        <v>30150</v>
      </c>
      <c r="J13012" s="1" t="s">
        <v>19</v>
      </c>
      <c r="K13012" s="1" t="s">
        <v>19</v>
      </c>
    </row>
    <row r="13013" spans="1:11" x14ac:dyDescent="0.2">
      <c r="A13013" s="1" t="s">
        <v>11</v>
      </c>
      <c r="B13013" s="1" t="s">
        <v>41126</v>
      </c>
      <c r="C13013" s="1" t="s">
        <v>106</v>
      </c>
      <c r="D13013" s="1" t="s">
        <v>14</v>
      </c>
      <c r="E13013" s="1" t="s">
        <v>15</v>
      </c>
      <c r="F13013" s="1" t="s">
        <v>41127</v>
      </c>
      <c r="G13013" s="2">
        <v>33729</v>
      </c>
      <c r="H13013" s="1" t="s">
        <v>41128</v>
      </c>
      <c r="J13013" s="1" t="s">
        <v>530</v>
      </c>
      <c r="K13013" s="1" t="s">
        <v>19</v>
      </c>
    </row>
    <row r="13014" spans="1:11" x14ac:dyDescent="0.2">
      <c r="A13014" s="1" t="s">
        <v>41129</v>
      </c>
      <c r="B13014" s="1" t="s">
        <v>41130</v>
      </c>
      <c r="C13014" s="1" t="s">
        <v>106</v>
      </c>
      <c r="D13014" s="1" t="s">
        <v>14</v>
      </c>
      <c r="E13014" s="1" t="s">
        <v>15</v>
      </c>
      <c r="F13014" s="1" t="s">
        <v>41131</v>
      </c>
      <c r="G13014" s="2">
        <v>31590</v>
      </c>
      <c r="H13014" s="1" t="s">
        <v>41132</v>
      </c>
      <c r="J13014" s="1" t="s">
        <v>93</v>
      </c>
      <c r="K13014" s="1" t="s">
        <v>19</v>
      </c>
    </row>
    <row r="13015" spans="1:11" x14ac:dyDescent="0.2">
      <c r="A13015" s="1" t="s">
        <v>41133</v>
      </c>
      <c r="B13015" s="1" t="s">
        <v>41134</v>
      </c>
      <c r="C13015" s="1" t="s">
        <v>106</v>
      </c>
      <c r="D13015" s="1" t="s">
        <v>28</v>
      </c>
      <c r="E13015" s="1" t="s">
        <v>15</v>
      </c>
      <c r="F13015" s="1" t="s">
        <v>41135</v>
      </c>
      <c r="G13015" s="2">
        <v>38859</v>
      </c>
      <c r="H13015" s="1" t="s">
        <v>41136</v>
      </c>
      <c r="I13015">
        <v>30560</v>
      </c>
      <c r="J13015" s="1" t="s">
        <v>89</v>
      </c>
      <c r="K13015" s="1" t="s">
        <v>19</v>
      </c>
    </row>
    <row r="13016" spans="1:11" x14ac:dyDescent="0.2">
      <c r="A13016" s="1" t="s">
        <v>41137</v>
      </c>
      <c r="B13016" s="1" t="s">
        <v>41138</v>
      </c>
      <c r="C13016" s="1" t="s">
        <v>3929</v>
      </c>
      <c r="D13016" s="1" t="s">
        <v>14</v>
      </c>
      <c r="E13016" s="1" t="s">
        <v>15</v>
      </c>
      <c r="F13016" s="1" t="s">
        <v>41139</v>
      </c>
      <c r="G13016" s="2">
        <v>34505</v>
      </c>
      <c r="H13016" s="1" t="s">
        <v>41140</v>
      </c>
      <c r="J13016" s="1" t="s">
        <v>19</v>
      </c>
      <c r="K13016" s="1" t="s">
        <v>19</v>
      </c>
    </row>
    <row r="13017" spans="1:11" x14ac:dyDescent="0.2">
      <c r="A13017" s="1" t="s">
        <v>11</v>
      </c>
      <c r="B13017" s="1" t="s">
        <v>41141</v>
      </c>
      <c r="C13017" s="1" t="s">
        <v>556</v>
      </c>
      <c r="D13017" s="1" t="s">
        <v>28</v>
      </c>
      <c r="E13017" s="1" t="s">
        <v>15</v>
      </c>
      <c r="F13017" s="1" t="s">
        <v>41142</v>
      </c>
      <c r="G13017" s="2">
        <v>39034</v>
      </c>
      <c r="H13017" s="1" t="s">
        <v>41143</v>
      </c>
      <c r="I13017">
        <v>30550</v>
      </c>
      <c r="J13017" s="1" t="s">
        <v>844</v>
      </c>
      <c r="K13017" s="1" t="s">
        <v>19</v>
      </c>
    </row>
    <row r="13018" spans="1:11" x14ac:dyDescent="0.2">
      <c r="A13018" s="1" t="s">
        <v>11</v>
      </c>
      <c r="B13018" s="1" t="s">
        <v>41144</v>
      </c>
      <c r="C13018" s="1" t="s">
        <v>368</v>
      </c>
      <c r="D13018" s="1" t="s">
        <v>14</v>
      </c>
      <c r="E13018" s="1" t="s">
        <v>15</v>
      </c>
      <c r="F13018" s="1" t="s">
        <v>41145</v>
      </c>
      <c r="G13018" s="2">
        <v>30448</v>
      </c>
      <c r="H13018" s="1" t="s">
        <v>41146</v>
      </c>
      <c r="I13018">
        <v>30150</v>
      </c>
      <c r="J13018" s="1" t="s">
        <v>19</v>
      </c>
      <c r="K13018" s="1" t="s">
        <v>19</v>
      </c>
    </row>
    <row r="13019" spans="1:11" x14ac:dyDescent="0.2">
      <c r="A13019" s="1" t="s">
        <v>11</v>
      </c>
      <c r="B13019" s="1" t="s">
        <v>41147</v>
      </c>
      <c r="C13019" s="1" t="s">
        <v>106</v>
      </c>
      <c r="D13019" s="1" t="s">
        <v>14</v>
      </c>
      <c r="E13019" s="1" t="s">
        <v>15</v>
      </c>
      <c r="F13019" s="1" t="s">
        <v>41148</v>
      </c>
      <c r="G13019" s="2">
        <v>33574</v>
      </c>
      <c r="H13019" s="1" t="s">
        <v>41149</v>
      </c>
      <c r="J13019" s="1" t="s">
        <v>19</v>
      </c>
      <c r="K13019" s="1" t="s">
        <v>19</v>
      </c>
    </row>
    <row r="13020" spans="1:11" x14ac:dyDescent="0.2">
      <c r="A13020" s="1" t="s">
        <v>41150</v>
      </c>
      <c r="B13020" s="1" t="s">
        <v>41151</v>
      </c>
      <c r="C13020" s="1" t="s">
        <v>106</v>
      </c>
      <c r="D13020" s="1" t="s">
        <v>14</v>
      </c>
      <c r="E13020" s="1" t="s">
        <v>15</v>
      </c>
      <c r="F13020" s="1" t="s">
        <v>41152</v>
      </c>
      <c r="G13020" s="2">
        <v>34995</v>
      </c>
      <c r="H13020" s="1" t="s">
        <v>41153</v>
      </c>
      <c r="I13020">
        <v>30366</v>
      </c>
      <c r="J13020" s="1" t="s">
        <v>18</v>
      </c>
      <c r="K13020" s="1" t="s">
        <v>19</v>
      </c>
    </row>
    <row r="13021" spans="1:11" x14ac:dyDescent="0.2">
      <c r="A13021" s="1" t="s">
        <v>11</v>
      </c>
      <c r="B13021" s="1" t="s">
        <v>41154</v>
      </c>
      <c r="C13021" s="1" t="s">
        <v>446</v>
      </c>
      <c r="D13021" s="1" t="s">
        <v>14</v>
      </c>
      <c r="E13021" s="1" t="s">
        <v>15</v>
      </c>
      <c r="F13021" s="1" t="s">
        <v>41155</v>
      </c>
      <c r="G13021" s="2">
        <v>34362</v>
      </c>
      <c r="H13021" s="1" t="s">
        <v>41156</v>
      </c>
      <c r="I13021">
        <v>30310</v>
      </c>
      <c r="J13021" s="1" t="s">
        <v>18</v>
      </c>
      <c r="K13021" s="1" t="s">
        <v>19</v>
      </c>
    </row>
    <row r="13022" spans="1:11" x14ac:dyDescent="0.2">
      <c r="A13022" s="1" t="s">
        <v>41157</v>
      </c>
      <c r="B13022" s="1" t="s">
        <v>41158</v>
      </c>
      <c r="C13022" s="1" t="s">
        <v>234</v>
      </c>
      <c r="D13022" s="1" t="s">
        <v>14</v>
      </c>
      <c r="E13022" s="1" t="s">
        <v>15</v>
      </c>
      <c r="F13022" s="1" t="s">
        <v>41159</v>
      </c>
      <c r="G13022" s="2">
        <v>35121</v>
      </c>
      <c r="H13022" s="1" t="s">
        <v>41160</v>
      </c>
      <c r="J13022" s="1" t="s">
        <v>781</v>
      </c>
      <c r="K13022" s="1" t="s">
        <v>19</v>
      </c>
    </row>
    <row r="13023" spans="1:11" x14ac:dyDescent="0.2">
      <c r="A13023" s="1" t="s">
        <v>41161</v>
      </c>
      <c r="B13023" s="1" t="s">
        <v>41162</v>
      </c>
      <c r="C13023" s="1" t="s">
        <v>446</v>
      </c>
      <c r="D13023" s="1" t="s">
        <v>14</v>
      </c>
      <c r="E13023" s="1" t="s">
        <v>15</v>
      </c>
      <c r="F13023" s="1" t="s">
        <v>41163</v>
      </c>
      <c r="G13023" s="2">
        <v>35025</v>
      </c>
      <c r="H13023" s="1" t="s">
        <v>41164</v>
      </c>
      <c r="I13023">
        <v>30510</v>
      </c>
      <c r="J13023" s="1" t="s">
        <v>130</v>
      </c>
      <c r="K13023" s="1" t="s">
        <v>19</v>
      </c>
    </row>
    <row r="13024" spans="1:11" x14ac:dyDescent="0.2">
      <c r="A13024" s="1" t="s">
        <v>11</v>
      </c>
      <c r="B13024" s="1" t="s">
        <v>41165</v>
      </c>
      <c r="C13024" s="1" t="s">
        <v>100</v>
      </c>
      <c r="D13024" s="1" t="s">
        <v>14</v>
      </c>
      <c r="E13024" s="1" t="s">
        <v>15</v>
      </c>
      <c r="F13024" s="1" t="s">
        <v>41166</v>
      </c>
      <c r="G13024" s="2">
        <v>40592</v>
      </c>
      <c r="H13024" s="1" t="s">
        <v>41167</v>
      </c>
      <c r="I13024">
        <v>30009</v>
      </c>
      <c r="J13024" s="1" t="s">
        <v>19</v>
      </c>
      <c r="K13024" s="1" t="s">
        <v>19</v>
      </c>
    </row>
    <row r="13025" spans="1:11" x14ac:dyDescent="0.2">
      <c r="A13025" s="1" t="s">
        <v>41168</v>
      </c>
      <c r="B13025" s="1" t="s">
        <v>41169</v>
      </c>
      <c r="C13025" s="1" t="s">
        <v>100</v>
      </c>
      <c r="D13025" s="1" t="s">
        <v>14</v>
      </c>
      <c r="E13025" s="1" t="s">
        <v>15</v>
      </c>
      <c r="F13025" s="1" t="s">
        <v>41170</v>
      </c>
      <c r="G13025" s="2">
        <v>43636</v>
      </c>
      <c r="H13025" s="1" t="s">
        <v>41171</v>
      </c>
      <c r="I13025">
        <v>30140</v>
      </c>
      <c r="J13025" s="1" t="s">
        <v>510</v>
      </c>
      <c r="K13025" s="1" t="s">
        <v>19</v>
      </c>
    </row>
    <row r="13026" spans="1:11" x14ac:dyDescent="0.2">
      <c r="A13026" s="1" t="s">
        <v>11</v>
      </c>
      <c r="B13026" s="1" t="s">
        <v>41172</v>
      </c>
      <c r="C13026" s="1" t="s">
        <v>100</v>
      </c>
      <c r="D13026" s="1" t="s">
        <v>28</v>
      </c>
      <c r="E13026" s="1" t="s">
        <v>15</v>
      </c>
      <c r="F13026" s="1" t="s">
        <v>41173</v>
      </c>
      <c r="G13026" s="2">
        <v>38707</v>
      </c>
      <c r="H13026" s="1" t="s">
        <v>41174</v>
      </c>
      <c r="I13026">
        <v>30001</v>
      </c>
      <c r="J13026" s="1" t="s">
        <v>19</v>
      </c>
      <c r="K13026" s="1" t="s">
        <v>19</v>
      </c>
    </row>
    <row r="13027" spans="1:11" x14ac:dyDescent="0.2">
      <c r="A13027" s="1" t="s">
        <v>11</v>
      </c>
      <c r="B13027" s="1" t="s">
        <v>41175</v>
      </c>
      <c r="C13027" s="1" t="s">
        <v>40</v>
      </c>
      <c r="D13027" s="1" t="s">
        <v>14</v>
      </c>
      <c r="E13027" s="1" t="s">
        <v>15</v>
      </c>
      <c r="F13027" s="1" t="s">
        <v>41176</v>
      </c>
      <c r="G13027" s="2">
        <v>40707</v>
      </c>
      <c r="H13027" s="1" t="s">
        <v>41177</v>
      </c>
      <c r="J13027" s="1" t="s">
        <v>530</v>
      </c>
      <c r="K13027" s="1" t="s">
        <v>19</v>
      </c>
    </row>
    <row r="13028" spans="1:11" x14ac:dyDescent="0.2">
      <c r="A13028" s="1" t="s">
        <v>41178</v>
      </c>
      <c r="B13028" s="1" t="s">
        <v>41179</v>
      </c>
      <c r="C13028" s="1" t="s">
        <v>106</v>
      </c>
      <c r="D13028" s="1" t="s">
        <v>14</v>
      </c>
      <c r="E13028" s="1" t="s">
        <v>15</v>
      </c>
      <c r="F13028" s="1" t="s">
        <v>41180</v>
      </c>
      <c r="G13028" s="2">
        <v>40057</v>
      </c>
      <c r="H13028" s="1" t="s">
        <v>41181</v>
      </c>
      <c r="I13028">
        <v>30166</v>
      </c>
      <c r="J13028" s="1" t="s">
        <v>19</v>
      </c>
      <c r="K13028" s="1" t="s">
        <v>19</v>
      </c>
    </row>
    <row r="13029" spans="1:11" x14ac:dyDescent="0.2">
      <c r="A13029" s="1" t="s">
        <v>11</v>
      </c>
      <c r="B13029" s="1" t="s">
        <v>41182</v>
      </c>
      <c r="C13029" s="1" t="s">
        <v>556</v>
      </c>
      <c r="D13029" s="1" t="s">
        <v>14</v>
      </c>
      <c r="E13029" s="1" t="s">
        <v>15</v>
      </c>
      <c r="F13029" s="1" t="s">
        <v>41183</v>
      </c>
      <c r="G13029" s="2">
        <v>36432</v>
      </c>
      <c r="H13029" s="1" t="s">
        <v>41184</v>
      </c>
      <c r="I13029">
        <v>30740</v>
      </c>
      <c r="J13029" s="1" t="s">
        <v>38</v>
      </c>
      <c r="K13029" s="1" t="s">
        <v>19</v>
      </c>
    </row>
    <row r="13030" spans="1:11" x14ac:dyDescent="0.2">
      <c r="A13030" s="1" t="s">
        <v>11</v>
      </c>
      <c r="B13030" s="1" t="s">
        <v>41185</v>
      </c>
      <c r="C13030" s="1" t="s">
        <v>556</v>
      </c>
      <c r="D13030" s="1" t="s">
        <v>14</v>
      </c>
      <c r="E13030" s="1" t="s">
        <v>15</v>
      </c>
      <c r="F13030" s="1" t="s">
        <v>41186</v>
      </c>
      <c r="G13030" s="2">
        <v>36070</v>
      </c>
      <c r="H13030" s="1" t="s">
        <v>41187</v>
      </c>
      <c r="J13030" s="1" t="s">
        <v>19</v>
      </c>
      <c r="K13030" s="1" t="s">
        <v>19</v>
      </c>
    </row>
    <row r="13031" spans="1:11" x14ac:dyDescent="0.2">
      <c r="A13031" s="1" t="s">
        <v>41188</v>
      </c>
      <c r="B13031" s="1" t="s">
        <v>41189</v>
      </c>
      <c r="C13031" s="1" t="s">
        <v>50</v>
      </c>
      <c r="D13031" s="1" t="s">
        <v>14</v>
      </c>
      <c r="E13031" s="1" t="s">
        <v>15</v>
      </c>
      <c r="F13031" s="1" t="s">
        <v>41190</v>
      </c>
      <c r="G13031" s="2">
        <v>30068</v>
      </c>
      <c r="H13031" s="1" t="s">
        <v>41191</v>
      </c>
      <c r="I13031">
        <v>30709</v>
      </c>
      <c r="J13031" s="1" t="s">
        <v>269</v>
      </c>
      <c r="K13031" s="1" t="s">
        <v>19</v>
      </c>
    </row>
    <row r="13032" spans="1:11" x14ac:dyDescent="0.2">
      <c r="A13032" s="1" t="s">
        <v>41192</v>
      </c>
      <c r="B13032" s="1" t="s">
        <v>41193</v>
      </c>
      <c r="C13032" s="1" t="s">
        <v>73</v>
      </c>
      <c r="D13032" s="1" t="s">
        <v>14</v>
      </c>
      <c r="E13032" s="1" t="s">
        <v>15</v>
      </c>
      <c r="F13032" s="1" t="s">
        <v>41194</v>
      </c>
      <c r="G13032" s="2">
        <v>35674</v>
      </c>
      <c r="H13032" s="1" t="s">
        <v>41195</v>
      </c>
      <c r="I13032">
        <v>30820</v>
      </c>
      <c r="J13032" s="1" t="s">
        <v>43</v>
      </c>
      <c r="K13032" s="1" t="s">
        <v>19</v>
      </c>
    </row>
    <row r="13033" spans="1:11" x14ac:dyDescent="0.2">
      <c r="A13033" s="1" t="s">
        <v>41196</v>
      </c>
      <c r="B13033" s="1" t="s">
        <v>41197</v>
      </c>
      <c r="C13033" s="1" t="s">
        <v>1838</v>
      </c>
      <c r="D13033" s="1" t="s">
        <v>14</v>
      </c>
      <c r="E13033" s="1" t="s">
        <v>15</v>
      </c>
      <c r="F13033" s="1" t="s">
        <v>41198</v>
      </c>
      <c r="G13033" s="2">
        <v>44349</v>
      </c>
      <c r="H13033" s="1" t="s">
        <v>41199</v>
      </c>
      <c r="I13033">
        <v>30100</v>
      </c>
      <c r="J13033" s="1" t="s">
        <v>19</v>
      </c>
      <c r="K13033" s="1" t="s">
        <v>19</v>
      </c>
    </row>
    <row r="13034" spans="1:11" x14ac:dyDescent="0.2">
      <c r="A13034" s="1" t="s">
        <v>11</v>
      </c>
      <c r="B13034" s="1" t="s">
        <v>41200</v>
      </c>
      <c r="C13034" s="1" t="s">
        <v>1071</v>
      </c>
      <c r="D13034" s="1" t="s">
        <v>14</v>
      </c>
      <c r="E13034" s="1" t="s">
        <v>15</v>
      </c>
      <c r="F13034" s="1" t="s">
        <v>41201</v>
      </c>
      <c r="G13034" s="2">
        <v>34248</v>
      </c>
      <c r="H13034" s="1" t="s">
        <v>41202</v>
      </c>
      <c r="J13034" s="1" t="s">
        <v>25</v>
      </c>
      <c r="K13034" s="1" t="s">
        <v>19</v>
      </c>
    </row>
    <row r="13035" spans="1:11" x14ac:dyDescent="0.2">
      <c r="A13035" s="1" t="s">
        <v>11</v>
      </c>
      <c r="B13035" s="1" t="s">
        <v>41203</v>
      </c>
      <c r="C13035" s="1" t="s">
        <v>234</v>
      </c>
      <c r="D13035" s="1" t="s">
        <v>14</v>
      </c>
      <c r="E13035" s="1" t="s">
        <v>15</v>
      </c>
      <c r="F13035" s="1" t="s">
        <v>41204</v>
      </c>
      <c r="G13035" s="2">
        <v>40294</v>
      </c>
      <c r="H13035" s="1" t="s">
        <v>41205</v>
      </c>
      <c r="I13035">
        <v>30833</v>
      </c>
      <c r="J13035" s="1" t="s">
        <v>19</v>
      </c>
      <c r="K13035" s="1" t="s">
        <v>19</v>
      </c>
    </row>
    <row r="13036" spans="1:11" x14ac:dyDescent="0.2">
      <c r="A13036" s="1" t="s">
        <v>11</v>
      </c>
      <c r="B13036" s="1" t="s">
        <v>41206</v>
      </c>
      <c r="C13036" s="1" t="s">
        <v>1755</v>
      </c>
      <c r="D13036" s="1" t="s">
        <v>14</v>
      </c>
      <c r="E13036" s="1" t="s">
        <v>15</v>
      </c>
      <c r="F13036" s="1" t="s">
        <v>41207</v>
      </c>
      <c r="G13036" s="2">
        <v>41862</v>
      </c>
      <c r="H13036" s="1" t="s">
        <v>41208</v>
      </c>
      <c r="I13036">
        <v>30500</v>
      </c>
      <c r="J13036" s="1" t="s">
        <v>25</v>
      </c>
      <c r="K13036" s="1" t="s">
        <v>19</v>
      </c>
    </row>
    <row r="13037" spans="1:11" x14ac:dyDescent="0.2">
      <c r="A13037" s="1" t="s">
        <v>11</v>
      </c>
      <c r="B13037" s="1" t="s">
        <v>41209</v>
      </c>
      <c r="C13037" s="1" t="s">
        <v>73</v>
      </c>
      <c r="D13037" s="1" t="s">
        <v>28</v>
      </c>
      <c r="E13037" s="1" t="s">
        <v>15</v>
      </c>
      <c r="F13037" s="1" t="s">
        <v>37143</v>
      </c>
      <c r="G13037" s="2">
        <v>39157</v>
      </c>
      <c r="H13037" s="1" t="s">
        <v>41210</v>
      </c>
      <c r="I13037">
        <v>0</v>
      </c>
      <c r="J13037" s="1" t="s">
        <v>19</v>
      </c>
      <c r="K13037" s="1" t="s">
        <v>19</v>
      </c>
    </row>
    <row r="13038" spans="1:11" x14ac:dyDescent="0.2">
      <c r="A13038" s="1" t="s">
        <v>11</v>
      </c>
      <c r="B13038" s="1" t="s">
        <v>41211</v>
      </c>
      <c r="C13038" s="1" t="s">
        <v>40</v>
      </c>
      <c r="D13038" s="1" t="s">
        <v>28</v>
      </c>
      <c r="E13038" s="1" t="s">
        <v>15</v>
      </c>
      <c r="F13038" s="1" t="s">
        <v>41212</v>
      </c>
      <c r="G13038" s="2">
        <v>39491</v>
      </c>
      <c r="H13038" s="1" t="s">
        <v>41213</v>
      </c>
      <c r="I13038">
        <v>30030</v>
      </c>
      <c r="J13038" s="1" t="s">
        <v>19</v>
      </c>
      <c r="K13038" s="1" t="s">
        <v>19</v>
      </c>
    </row>
    <row r="13039" spans="1:11" x14ac:dyDescent="0.2">
      <c r="A13039" s="1" t="s">
        <v>11</v>
      </c>
      <c r="B13039" s="1" t="s">
        <v>41214</v>
      </c>
      <c r="C13039" s="1" t="s">
        <v>157</v>
      </c>
      <c r="D13039" s="1" t="s">
        <v>14</v>
      </c>
      <c r="E13039" s="1" t="s">
        <v>15</v>
      </c>
      <c r="F13039" s="1" t="s">
        <v>41215</v>
      </c>
      <c r="G13039" s="2">
        <v>39738</v>
      </c>
      <c r="H13039" s="1" t="s">
        <v>2037</v>
      </c>
      <c r="I13039">
        <v>30004</v>
      </c>
      <c r="J13039" s="1" t="s">
        <v>19</v>
      </c>
      <c r="K13039" s="1" t="s">
        <v>19</v>
      </c>
    </row>
    <row r="13040" spans="1:11" x14ac:dyDescent="0.2">
      <c r="A13040" s="1" t="s">
        <v>41216</v>
      </c>
      <c r="B13040" s="1" t="s">
        <v>41217</v>
      </c>
      <c r="C13040" s="1" t="s">
        <v>157</v>
      </c>
      <c r="D13040" s="1" t="s">
        <v>14</v>
      </c>
      <c r="E13040" s="1" t="s">
        <v>15</v>
      </c>
      <c r="F13040" s="1" t="s">
        <v>41218</v>
      </c>
      <c r="G13040" s="2">
        <v>40422</v>
      </c>
      <c r="H13040" s="1" t="s">
        <v>41219</v>
      </c>
      <c r="I13040">
        <v>30820</v>
      </c>
      <c r="J13040" s="1" t="s">
        <v>43</v>
      </c>
      <c r="K13040" s="1" t="s">
        <v>19</v>
      </c>
    </row>
    <row r="13041" spans="1:11" x14ac:dyDescent="0.2">
      <c r="A13041" s="1" t="s">
        <v>41220</v>
      </c>
      <c r="B13041" s="1" t="s">
        <v>41221</v>
      </c>
      <c r="C13041" s="1" t="s">
        <v>157</v>
      </c>
      <c r="D13041" s="1" t="s">
        <v>14</v>
      </c>
      <c r="E13041" s="1" t="s">
        <v>15</v>
      </c>
      <c r="F13041" s="1" t="s">
        <v>41222</v>
      </c>
      <c r="G13041" s="2">
        <v>29403</v>
      </c>
      <c r="H13041" s="1" t="s">
        <v>41223</v>
      </c>
      <c r="I13041">
        <v>30007</v>
      </c>
      <c r="J13041" s="1" t="s">
        <v>19</v>
      </c>
      <c r="K13041" s="1" t="s">
        <v>19</v>
      </c>
    </row>
    <row r="13042" spans="1:11" x14ac:dyDescent="0.2">
      <c r="A13042" s="1" t="s">
        <v>41224</v>
      </c>
      <c r="B13042" s="1" t="s">
        <v>41225</v>
      </c>
      <c r="C13042" s="1" t="s">
        <v>157</v>
      </c>
      <c r="D13042" s="1" t="s">
        <v>14</v>
      </c>
      <c r="E13042" s="1" t="s">
        <v>15</v>
      </c>
      <c r="F13042" s="1" t="s">
        <v>41226</v>
      </c>
      <c r="G13042" s="2">
        <v>39601</v>
      </c>
      <c r="H13042" s="1" t="s">
        <v>41227</v>
      </c>
      <c r="I13042">
        <v>30740</v>
      </c>
      <c r="J13042" s="1" t="s">
        <v>38</v>
      </c>
      <c r="K13042" s="1" t="s">
        <v>19</v>
      </c>
    </row>
    <row r="13043" spans="1:11" x14ac:dyDescent="0.2">
      <c r="A13043" s="1" t="s">
        <v>11</v>
      </c>
      <c r="B13043" s="1" t="s">
        <v>41228</v>
      </c>
      <c r="C13043" s="1" t="s">
        <v>40</v>
      </c>
      <c r="D13043" s="1" t="s">
        <v>14</v>
      </c>
      <c r="E13043" s="1" t="s">
        <v>15</v>
      </c>
      <c r="F13043" s="1" t="s">
        <v>41229</v>
      </c>
      <c r="G13043" s="2">
        <v>34989</v>
      </c>
      <c r="H13043" s="1" t="s">
        <v>41230</v>
      </c>
      <c r="I13043">
        <v>30510</v>
      </c>
      <c r="J13043" s="1" t="s">
        <v>130</v>
      </c>
      <c r="K13043" s="1" t="s">
        <v>19</v>
      </c>
    </row>
    <row r="13044" spans="1:11" x14ac:dyDescent="0.2">
      <c r="A13044" s="1" t="s">
        <v>11</v>
      </c>
      <c r="B13044" s="1" t="s">
        <v>41231</v>
      </c>
      <c r="C13044" s="1" t="s">
        <v>615</v>
      </c>
      <c r="D13044" s="1" t="s">
        <v>14</v>
      </c>
      <c r="E13044" s="1" t="s">
        <v>15</v>
      </c>
      <c r="F13044" s="1" t="s">
        <v>41232</v>
      </c>
      <c r="G13044" s="2">
        <v>40379</v>
      </c>
      <c r="H13044" s="1" t="s">
        <v>41233</v>
      </c>
      <c r="I13044">
        <v>30570</v>
      </c>
      <c r="J13044" s="1" t="s">
        <v>19</v>
      </c>
      <c r="K13044" s="1" t="s">
        <v>19</v>
      </c>
    </row>
    <row r="13045" spans="1:11" x14ac:dyDescent="0.2">
      <c r="A13045" s="1" t="s">
        <v>11</v>
      </c>
      <c r="B13045" s="1" t="s">
        <v>41234</v>
      </c>
      <c r="C13045" s="1" t="s">
        <v>157</v>
      </c>
      <c r="D13045" s="1" t="s">
        <v>14</v>
      </c>
      <c r="E13045" s="1" t="s">
        <v>15</v>
      </c>
      <c r="F13045" s="1" t="s">
        <v>41235</v>
      </c>
      <c r="G13045" s="2">
        <v>36714</v>
      </c>
      <c r="H13045" s="1" t="s">
        <v>41236</v>
      </c>
      <c r="J13045" s="1" t="s">
        <v>792</v>
      </c>
      <c r="K13045" s="1" t="s">
        <v>19</v>
      </c>
    </row>
    <row r="13046" spans="1:11" x14ac:dyDescent="0.2">
      <c r="A13046" s="1" t="s">
        <v>11</v>
      </c>
      <c r="B13046" s="1" t="s">
        <v>41237</v>
      </c>
      <c r="C13046" s="1" t="s">
        <v>73</v>
      </c>
      <c r="D13046" s="1" t="s">
        <v>14</v>
      </c>
      <c r="E13046" s="1" t="s">
        <v>15</v>
      </c>
      <c r="F13046" s="1" t="s">
        <v>41238</v>
      </c>
      <c r="G13046" s="2">
        <v>39265</v>
      </c>
      <c r="H13046" s="1" t="s">
        <v>41239</v>
      </c>
      <c r="I13046">
        <v>30890</v>
      </c>
      <c r="J13046" s="1" t="s">
        <v>744</v>
      </c>
      <c r="K13046" s="1" t="s">
        <v>19</v>
      </c>
    </row>
    <row r="13047" spans="1:11" x14ac:dyDescent="0.2">
      <c r="A13047" s="1" t="s">
        <v>11</v>
      </c>
      <c r="B13047" s="1" t="s">
        <v>41240</v>
      </c>
      <c r="C13047" s="1" t="s">
        <v>40</v>
      </c>
      <c r="D13047" s="1" t="s">
        <v>14</v>
      </c>
      <c r="E13047" s="1" t="s">
        <v>15</v>
      </c>
      <c r="F13047" s="1" t="s">
        <v>41241</v>
      </c>
      <c r="G13047" s="2">
        <v>46035</v>
      </c>
      <c r="H13047" s="1" t="s">
        <v>41242</v>
      </c>
      <c r="I13047">
        <v>30320</v>
      </c>
      <c r="J13047" s="1" t="s">
        <v>796</v>
      </c>
      <c r="K13047" s="1" t="s">
        <v>19</v>
      </c>
    </row>
    <row r="13048" spans="1:11" x14ac:dyDescent="0.2">
      <c r="A13048" s="1" t="s">
        <v>11</v>
      </c>
      <c r="B13048" s="1" t="s">
        <v>41243</v>
      </c>
      <c r="C13048" s="1" t="s">
        <v>73</v>
      </c>
      <c r="D13048" s="1" t="s">
        <v>14</v>
      </c>
      <c r="E13048" s="1" t="s">
        <v>15</v>
      </c>
      <c r="F13048" s="1" t="s">
        <v>41244</v>
      </c>
      <c r="G13048" s="2">
        <v>39836</v>
      </c>
      <c r="H13048" s="1" t="s">
        <v>41245</v>
      </c>
      <c r="I13048">
        <v>30007</v>
      </c>
      <c r="J13048" s="1" t="s">
        <v>19</v>
      </c>
      <c r="K13048" s="1" t="s">
        <v>19</v>
      </c>
    </row>
    <row r="13049" spans="1:11" x14ac:dyDescent="0.2">
      <c r="A13049" s="1" t="s">
        <v>11</v>
      </c>
      <c r="B13049" s="1" t="s">
        <v>41246</v>
      </c>
      <c r="C13049" s="1" t="s">
        <v>615</v>
      </c>
      <c r="D13049" s="1" t="s">
        <v>14</v>
      </c>
      <c r="E13049" s="1" t="s">
        <v>15</v>
      </c>
      <c r="F13049" s="1" t="s">
        <v>41247</v>
      </c>
      <c r="G13049" s="2">
        <v>42104</v>
      </c>
      <c r="H13049" s="1" t="s">
        <v>24349</v>
      </c>
      <c r="I13049">
        <v>30850</v>
      </c>
      <c r="J13049" s="1" t="s">
        <v>518</v>
      </c>
      <c r="K13049" s="1" t="s">
        <v>19</v>
      </c>
    </row>
    <row r="13050" spans="1:11" x14ac:dyDescent="0.2">
      <c r="A13050" s="1" t="s">
        <v>11</v>
      </c>
      <c r="B13050" s="1" t="s">
        <v>41248</v>
      </c>
      <c r="C13050" s="1" t="s">
        <v>40</v>
      </c>
      <c r="D13050" s="1" t="s">
        <v>14</v>
      </c>
      <c r="E13050" s="1" t="s">
        <v>15</v>
      </c>
      <c r="F13050" s="1" t="s">
        <v>41249</v>
      </c>
      <c r="G13050" s="2">
        <v>41064</v>
      </c>
      <c r="H13050" s="1" t="s">
        <v>41250</v>
      </c>
      <c r="I13050">
        <v>30720</v>
      </c>
      <c r="J13050" s="1" t="s">
        <v>296</v>
      </c>
      <c r="K13050" s="1" t="s">
        <v>19</v>
      </c>
    </row>
    <row r="13051" spans="1:11" x14ac:dyDescent="0.2">
      <c r="A13051" s="1" t="s">
        <v>11</v>
      </c>
      <c r="B13051" s="1" t="s">
        <v>41251</v>
      </c>
      <c r="C13051" s="1" t="s">
        <v>234</v>
      </c>
      <c r="D13051" s="1" t="s">
        <v>14</v>
      </c>
      <c r="E13051" s="1" t="s">
        <v>15</v>
      </c>
      <c r="F13051" s="1" t="s">
        <v>14911</v>
      </c>
      <c r="G13051" s="2">
        <v>43096</v>
      </c>
      <c r="H13051" s="1" t="s">
        <v>41252</v>
      </c>
      <c r="I13051">
        <v>30640</v>
      </c>
      <c r="J13051" s="1" t="s">
        <v>109</v>
      </c>
      <c r="K13051" s="1" t="s">
        <v>19</v>
      </c>
    </row>
    <row r="13052" spans="1:11" x14ac:dyDescent="0.2">
      <c r="A13052" s="1" t="s">
        <v>11</v>
      </c>
      <c r="B13052" s="1" t="s">
        <v>41253</v>
      </c>
      <c r="C13052" s="1" t="s">
        <v>54</v>
      </c>
      <c r="D13052" s="1" t="s">
        <v>14</v>
      </c>
      <c r="E13052" s="1" t="s">
        <v>15</v>
      </c>
      <c r="F13052" s="1" t="s">
        <v>41254</v>
      </c>
      <c r="G13052" s="2">
        <v>43158</v>
      </c>
      <c r="H13052" s="1" t="s">
        <v>41255</v>
      </c>
      <c r="I13052">
        <v>30890</v>
      </c>
      <c r="J13052" s="1" t="s">
        <v>744</v>
      </c>
      <c r="K13052" s="1" t="s">
        <v>19</v>
      </c>
    </row>
    <row r="13053" spans="1:11" x14ac:dyDescent="0.2">
      <c r="A13053" s="1" t="s">
        <v>11</v>
      </c>
      <c r="B13053" s="1" t="s">
        <v>41256</v>
      </c>
      <c r="C13053" s="1" t="s">
        <v>35</v>
      </c>
      <c r="D13053" s="1" t="s">
        <v>14</v>
      </c>
      <c r="E13053" s="1" t="s">
        <v>15</v>
      </c>
      <c r="F13053" s="1" t="s">
        <v>41257</v>
      </c>
      <c r="G13053" s="2">
        <v>42489</v>
      </c>
      <c r="H13053" s="1" t="s">
        <v>41258</v>
      </c>
      <c r="I13053">
        <v>30820</v>
      </c>
      <c r="J13053" s="1" t="s">
        <v>43</v>
      </c>
      <c r="K13053" s="1" t="s">
        <v>19</v>
      </c>
    </row>
    <row r="13054" spans="1:11" x14ac:dyDescent="0.2">
      <c r="A13054" s="1" t="s">
        <v>41259</v>
      </c>
      <c r="B13054" s="1" t="s">
        <v>41260</v>
      </c>
      <c r="C13054" s="1" t="s">
        <v>127</v>
      </c>
      <c r="D13054" s="1" t="s">
        <v>14</v>
      </c>
      <c r="E13054" s="1" t="s">
        <v>15</v>
      </c>
      <c r="F13054" s="1" t="s">
        <v>41261</v>
      </c>
      <c r="G13054" s="2">
        <v>38856</v>
      </c>
      <c r="H13054" s="1" t="s">
        <v>41262</v>
      </c>
      <c r="I13054">
        <v>30510</v>
      </c>
      <c r="J13054" s="1" t="s">
        <v>130</v>
      </c>
      <c r="K13054" s="1" t="s">
        <v>19</v>
      </c>
    </row>
    <row r="13055" spans="1:11" x14ac:dyDescent="0.2">
      <c r="A13055" s="1" t="s">
        <v>41259</v>
      </c>
      <c r="B13055" s="1" t="s">
        <v>41260</v>
      </c>
      <c r="C13055" s="1" t="s">
        <v>127</v>
      </c>
      <c r="D13055" s="1" t="s">
        <v>14</v>
      </c>
      <c r="E13055" s="1" t="s">
        <v>15</v>
      </c>
      <c r="F13055" s="1" t="s">
        <v>41261</v>
      </c>
      <c r="G13055" s="2">
        <v>38856</v>
      </c>
      <c r="H13055" s="1" t="s">
        <v>41263</v>
      </c>
      <c r="I13055">
        <v>30500</v>
      </c>
      <c r="J13055" s="1" t="s">
        <v>25</v>
      </c>
      <c r="K13055" s="1" t="s">
        <v>19</v>
      </c>
    </row>
    <row r="13056" spans="1:11" x14ac:dyDescent="0.2">
      <c r="A13056" s="1" t="s">
        <v>41264</v>
      </c>
      <c r="B13056" s="1" t="s">
        <v>41265</v>
      </c>
      <c r="C13056" s="1" t="s">
        <v>157</v>
      </c>
      <c r="D13056" s="1" t="s">
        <v>14</v>
      </c>
      <c r="E13056" s="1" t="s">
        <v>15</v>
      </c>
      <c r="F13056" s="1" t="s">
        <v>41266</v>
      </c>
      <c r="G13056" s="2">
        <v>42440</v>
      </c>
      <c r="H13056" s="1" t="s">
        <v>41267</v>
      </c>
      <c r="I13056">
        <v>30520</v>
      </c>
      <c r="J13056" s="1" t="s">
        <v>353</v>
      </c>
      <c r="K13056" s="1" t="s">
        <v>19</v>
      </c>
    </row>
    <row r="13057" spans="1:11" x14ac:dyDescent="0.2">
      <c r="A13057" s="1" t="s">
        <v>11</v>
      </c>
      <c r="B13057" s="1" t="s">
        <v>41268</v>
      </c>
      <c r="C13057" s="1" t="s">
        <v>157</v>
      </c>
      <c r="D13057" s="1" t="s">
        <v>14</v>
      </c>
      <c r="E13057" s="1" t="s">
        <v>15</v>
      </c>
      <c r="F13057" s="1" t="s">
        <v>41269</v>
      </c>
      <c r="G13057" s="2">
        <v>37449</v>
      </c>
      <c r="H13057" s="1" t="s">
        <v>41270</v>
      </c>
      <c r="I13057">
        <v>30420</v>
      </c>
      <c r="J13057" s="1" t="s">
        <v>807</v>
      </c>
      <c r="K13057" s="1" t="s">
        <v>19</v>
      </c>
    </row>
    <row r="13058" spans="1:11" x14ac:dyDescent="0.2">
      <c r="A13058" s="1" t="s">
        <v>11</v>
      </c>
      <c r="B13058" s="1" t="s">
        <v>41271</v>
      </c>
      <c r="C13058" s="1" t="s">
        <v>157</v>
      </c>
      <c r="D13058" s="1" t="s">
        <v>14</v>
      </c>
      <c r="E13058" s="1" t="s">
        <v>15</v>
      </c>
      <c r="F13058" s="1" t="s">
        <v>41272</v>
      </c>
      <c r="G13058" s="2">
        <v>42095</v>
      </c>
      <c r="H13058" s="1" t="s">
        <v>41273</v>
      </c>
      <c r="I13058">
        <v>30006</v>
      </c>
      <c r="J13058" s="1" t="s">
        <v>19</v>
      </c>
      <c r="K13058" s="1" t="s">
        <v>19</v>
      </c>
    </row>
    <row r="13059" spans="1:11" x14ac:dyDescent="0.2">
      <c r="A13059" s="1" t="s">
        <v>11</v>
      </c>
      <c r="B13059" s="1" t="s">
        <v>41274</v>
      </c>
      <c r="C13059" s="1" t="s">
        <v>157</v>
      </c>
      <c r="D13059" s="1" t="s">
        <v>14</v>
      </c>
      <c r="E13059" s="1" t="s">
        <v>15</v>
      </c>
      <c r="F13059" s="1" t="s">
        <v>41275</v>
      </c>
      <c r="G13059" s="2">
        <v>41373</v>
      </c>
      <c r="H13059" s="1" t="s">
        <v>41276</v>
      </c>
      <c r="I13059">
        <v>30564</v>
      </c>
      <c r="J13059" s="1" t="s">
        <v>788</v>
      </c>
      <c r="K13059" s="1" t="s">
        <v>19</v>
      </c>
    </row>
    <row r="13060" spans="1:11" x14ac:dyDescent="0.2">
      <c r="A13060" s="1" t="s">
        <v>11</v>
      </c>
      <c r="B13060" s="1" t="s">
        <v>41277</v>
      </c>
      <c r="C13060" s="1" t="s">
        <v>157</v>
      </c>
      <c r="D13060" s="1" t="s">
        <v>14</v>
      </c>
      <c r="E13060" s="1" t="s">
        <v>15</v>
      </c>
      <c r="F13060" s="1" t="s">
        <v>41278</v>
      </c>
      <c r="G13060" s="2">
        <v>40093</v>
      </c>
      <c r="H13060" s="1" t="s">
        <v>41279</v>
      </c>
      <c r="I13060">
        <v>30820</v>
      </c>
      <c r="J13060" s="1" t="s">
        <v>43</v>
      </c>
      <c r="K13060" s="1" t="s">
        <v>19</v>
      </c>
    </row>
    <row r="13061" spans="1:11" x14ac:dyDescent="0.2">
      <c r="A13061" s="1" t="s">
        <v>41280</v>
      </c>
      <c r="B13061" s="1" t="s">
        <v>41281</v>
      </c>
      <c r="C13061" s="1" t="s">
        <v>157</v>
      </c>
      <c r="D13061" s="1" t="s">
        <v>14</v>
      </c>
      <c r="E13061" s="1" t="s">
        <v>15</v>
      </c>
      <c r="F13061" s="1" t="s">
        <v>41282</v>
      </c>
      <c r="G13061" s="2">
        <v>33742</v>
      </c>
      <c r="H13061" s="1" t="s">
        <v>41283</v>
      </c>
      <c r="J13061" s="1" t="s">
        <v>781</v>
      </c>
      <c r="K13061" s="1" t="s">
        <v>19</v>
      </c>
    </row>
    <row r="13062" spans="1:11" x14ac:dyDescent="0.2">
      <c r="A13062" s="1" t="s">
        <v>41280</v>
      </c>
      <c r="B13062" s="1" t="s">
        <v>41281</v>
      </c>
      <c r="C13062" s="1" t="s">
        <v>157</v>
      </c>
      <c r="D13062" s="1" t="s">
        <v>14</v>
      </c>
      <c r="E13062" s="1" t="s">
        <v>15</v>
      </c>
      <c r="F13062" s="1" t="s">
        <v>41282</v>
      </c>
      <c r="G13062" s="2">
        <v>33742</v>
      </c>
      <c r="H13062" s="1" t="s">
        <v>41284</v>
      </c>
      <c r="J13062" s="1" t="s">
        <v>844</v>
      </c>
      <c r="K13062" s="1" t="s">
        <v>19</v>
      </c>
    </row>
    <row r="13063" spans="1:11" x14ac:dyDescent="0.2">
      <c r="A13063" s="1" t="s">
        <v>41280</v>
      </c>
      <c r="B13063" s="1" t="s">
        <v>41281</v>
      </c>
      <c r="C13063" s="1" t="s">
        <v>157</v>
      </c>
      <c r="D13063" s="1" t="s">
        <v>14</v>
      </c>
      <c r="E13063" s="1" t="s">
        <v>15</v>
      </c>
      <c r="F13063" s="1" t="s">
        <v>41282</v>
      </c>
      <c r="G13063" s="2">
        <v>33742</v>
      </c>
      <c r="H13063" s="1" t="s">
        <v>41285</v>
      </c>
      <c r="I13063">
        <v>30007</v>
      </c>
      <c r="J13063" s="1" t="s">
        <v>19</v>
      </c>
      <c r="K13063" s="1" t="s">
        <v>19</v>
      </c>
    </row>
    <row r="13064" spans="1:11" x14ac:dyDescent="0.2">
      <c r="A13064" s="1" t="s">
        <v>41280</v>
      </c>
      <c r="B13064" s="1" t="s">
        <v>41281</v>
      </c>
      <c r="C13064" s="1" t="s">
        <v>157</v>
      </c>
      <c r="D13064" s="1" t="s">
        <v>14</v>
      </c>
      <c r="E13064" s="1" t="s">
        <v>15</v>
      </c>
      <c r="F13064" s="1" t="s">
        <v>41282</v>
      </c>
      <c r="G13064" s="2">
        <v>33742</v>
      </c>
      <c r="H13064" s="1" t="s">
        <v>41286</v>
      </c>
      <c r="J13064" s="1" t="s">
        <v>807</v>
      </c>
      <c r="K13064" s="1" t="s">
        <v>19</v>
      </c>
    </row>
    <row r="13065" spans="1:11" x14ac:dyDescent="0.2">
      <c r="A13065" s="1" t="s">
        <v>41287</v>
      </c>
      <c r="B13065" s="1" t="s">
        <v>41288</v>
      </c>
      <c r="C13065" s="1" t="s">
        <v>40</v>
      </c>
      <c r="D13065" s="1" t="s">
        <v>14</v>
      </c>
      <c r="E13065" s="1" t="s">
        <v>15</v>
      </c>
      <c r="F13065" s="1" t="s">
        <v>41289</v>
      </c>
      <c r="G13065" s="2">
        <v>39612</v>
      </c>
      <c r="H13065" s="1" t="s">
        <v>41290</v>
      </c>
      <c r="I13065">
        <v>30007</v>
      </c>
      <c r="J13065" s="1" t="s">
        <v>19</v>
      </c>
      <c r="K13065" s="1" t="s">
        <v>19</v>
      </c>
    </row>
    <row r="13066" spans="1:11" x14ac:dyDescent="0.2">
      <c r="A13066" s="1" t="s">
        <v>11</v>
      </c>
      <c r="B13066" s="1" t="s">
        <v>41291</v>
      </c>
      <c r="C13066" s="1" t="s">
        <v>86</v>
      </c>
      <c r="D13066" s="1" t="s">
        <v>14</v>
      </c>
      <c r="E13066" s="1" t="s">
        <v>15</v>
      </c>
      <c r="F13066" s="1" t="s">
        <v>41292</v>
      </c>
      <c r="G13066" s="2">
        <v>40057</v>
      </c>
      <c r="H13066" s="1" t="s">
        <v>41293</v>
      </c>
      <c r="I13066">
        <v>30730</v>
      </c>
      <c r="J13066" s="1" t="s">
        <v>269</v>
      </c>
      <c r="K13066" s="1" t="s">
        <v>19</v>
      </c>
    </row>
    <row r="13067" spans="1:11" x14ac:dyDescent="0.2">
      <c r="A13067" s="1" t="s">
        <v>11</v>
      </c>
      <c r="B13067" s="1" t="s">
        <v>41294</v>
      </c>
      <c r="C13067" s="1" t="s">
        <v>40</v>
      </c>
      <c r="D13067" s="1" t="s">
        <v>14</v>
      </c>
      <c r="E13067" s="1" t="s">
        <v>15</v>
      </c>
      <c r="F13067" s="1" t="s">
        <v>41295</v>
      </c>
      <c r="G13067" s="2">
        <v>39883</v>
      </c>
      <c r="H13067" s="1" t="s">
        <v>41296</v>
      </c>
      <c r="I13067">
        <v>30140</v>
      </c>
      <c r="J13067" s="1" t="s">
        <v>510</v>
      </c>
      <c r="K13067" s="1" t="s">
        <v>19</v>
      </c>
    </row>
    <row r="13068" spans="1:11" x14ac:dyDescent="0.2">
      <c r="A13068" s="1" t="s">
        <v>11</v>
      </c>
      <c r="B13068" s="1" t="s">
        <v>41297</v>
      </c>
      <c r="C13068" s="1" t="s">
        <v>106</v>
      </c>
      <c r="D13068" s="1" t="s">
        <v>14</v>
      </c>
      <c r="E13068" s="1" t="s">
        <v>15</v>
      </c>
      <c r="F13068" s="1" t="s">
        <v>41298</v>
      </c>
      <c r="G13068" s="2">
        <v>40967</v>
      </c>
      <c r="H13068" s="1" t="s">
        <v>41299</v>
      </c>
      <c r="I13068">
        <v>30140</v>
      </c>
      <c r="J13068" s="1" t="s">
        <v>510</v>
      </c>
      <c r="K13068" s="1" t="s">
        <v>19</v>
      </c>
    </row>
    <row r="13069" spans="1:11" x14ac:dyDescent="0.2">
      <c r="A13069" s="1" t="s">
        <v>11</v>
      </c>
      <c r="B13069" s="1" t="s">
        <v>41300</v>
      </c>
      <c r="C13069" s="1" t="s">
        <v>157</v>
      </c>
      <c r="D13069" s="1" t="s">
        <v>14</v>
      </c>
      <c r="E13069" s="1" t="s">
        <v>15</v>
      </c>
      <c r="F13069" s="1" t="s">
        <v>41301</v>
      </c>
      <c r="G13069" s="2">
        <v>35389</v>
      </c>
      <c r="H13069" s="1" t="s">
        <v>41302</v>
      </c>
      <c r="J13069" s="1" t="s">
        <v>477</v>
      </c>
      <c r="K13069" s="1" t="s">
        <v>19</v>
      </c>
    </row>
    <row r="13070" spans="1:11" x14ac:dyDescent="0.2">
      <c r="A13070" s="1" t="s">
        <v>41303</v>
      </c>
      <c r="B13070" s="1" t="s">
        <v>41304</v>
      </c>
      <c r="C13070" s="1" t="s">
        <v>40</v>
      </c>
      <c r="D13070" s="1" t="s">
        <v>14</v>
      </c>
      <c r="E13070" s="1" t="s">
        <v>15</v>
      </c>
      <c r="F13070" s="1" t="s">
        <v>41305</v>
      </c>
      <c r="G13070" s="2">
        <v>34352</v>
      </c>
      <c r="H13070" s="1" t="s">
        <v>41306</v>
      </c>
      <c r="J13070" s="1" t="s">
        <v>19</v>
      </c>
      <c r="K13070" s="1" t="s">
        <v>19</v>
      </c>
    </row>
    <row r="13071" spans="1:11" x14ac:dyDescent="0.2">
      <c r="A13071" s="1" t="s">
        <v>41307</v>
      </c>
      <c r="B13071" s="1" t="s">
        <v>41308</v>
      </c>
      <c r="C13071" s="1" t="s">
        <v>100</v>
      </c>
      <c r="D13071" s="1" t="s">
        <v>14</v>
      </c>
      <c r="E13071" s="1" t="s">
        <v>15</v>
      </c>
      <c r="F13071" s="1" t="s">
        <v>41309</v>
      </c>
      <c r="G13071" s="2">
        <v>40498</v>
      </c>
      <c r="H13071" s="1" t="s">
        <v>41310</v>
      </c>
      <c r="I13071">
        <v>30011</v>
      </c>
      <c r="J13071" s="1" t="s">
        <v>19</v>
      </c>
      <c r="K13071" s="1" t="s">
        <v>19</v>
      </c>
    </row>
    <row r="13072" spans="1:11" x14ac:dyDescent="0.2">
      <c r="A13072" s="1" t="s">
        <v>11</v>
      </c>
      <c r="B13072" s="1" t="s">
        <v>41311</v>
      </c>
      <c r="C13072" s="1" t="s">
        <v>40</v>
      </c>
      <c r="D13072" s="1" t="s">
        <v>28</v>
      </c>
      <c r="E13072" s="1" t="s">
        <v>15</v>
      </c>
      <c r="F13072" s="1" t="s">
        <v>41312</v>
      </c>
      <c r="G13072" s="2">
        <v>38656</v>
      </c>
      <c r="H13072" s="1" t="s">
        <v>41313</v>
      </c>
      <c r="I13072">
        <v>30870</v>
      </c>
      <c r="J13072" s="1" t="s">
        <v>477</v>
      </c>
      <c r="K13072" s="1" t="s">
        <v>19</v>
      </c>
    </row>
    <row r="13073" spans="1:11" x14ac:dyDescent="0.2">
      <c r="A13073" s="1" t="s">
        <v>11</v>
      </c>
      <c r="B13073" s="1" t="s">
        <v>41314</v>
      </c>
      <c r="C13073" s="1" t="s">
        <v>40</v>
      </c>
      <c r="D13073" s="1" t="s">
        <v>28</v>
      </c>
      <c r="E13073" s="1" t="s">
        <v>15</v>
      </c>
      <c r="F13073" s="1" t="s">
        <v>41315</v>
      </c>
      <c r="G13073" s="2">
        <v>39204</v>
      </c>
      <c r="H13073" s="1" t="s">
        <v>41316</v>
      </c>
      <c r="J13073" s="1" t="s">
        <v>130</v>
      </c>
      <c r="K13073" s="1" t="s">
        <v>19</v>
      </c>
    </row>
    <row r="13074" spans="1:11" x14ac:dyDescent="0.2">
      <c r="A13074" s="1" t="s">
        <v>11</v>
      </c>
      <c r="B13074" s="1" t="s">
        <v>41317</v>
      </c>
      <c r="C13074" s="1" t="s">
        <v>234</v>
      </c>
      <c r="D13074" s="1" t="s">
        <v>14</v>
      </c>
      <c r="E13074" s="1" t="s">
        <v>15</v>
      </c>
      <c r="F13074" s="1" t="s">
        <v>14911</v>
      </c>
      <c r="G13074" s="2">
        <v>42515</v>
      </c>
      <c r="H13074" s="1" t="s">
        <v>41318</v>
      </c>
      <c r="I13074">
        <v>30204</v>
      </c>
      <c r="J13074" s="1" t="s">
        <v>18</v>
      </c>
      <c r="K13074" s="1" t="s">
        <v>19</v>
      </c>
    </row>
    <row r="13075" spans="1:11" x14ac:dyDescent="0.2">
      <c r="A13075" s="1" t="s">
        <v>11</v>
      </c>
      <c r="B13075" s="1" t="s">
        <v>41319</v>
      </c>
      <c r="C13075" s="1" t="s">
        <v>58</v>
      </c>
      <c r="D13075" s="1" t="s">
        <v>14</v>
      </c>
      <c r="E13075" s="1" t="s">
        <v>15</v>
      </c>
      <c r="F13075" s="1" t="s">
        <v>41320</v>
      </c>
      <c r="G13075" s="2">
        <v>41540</v>
      </c>
      <c r="H13075" s="1" t="s">
        <v>41321</v>
      </c>
      <c r="I13075">
        <v>30530</v>
      </c>
      <c r="J13075" s="1" t="s">
        <v>95</v>
      </c>
      <c r="K13075" s="1" t="s">
        <v>19</v>
      </c>
    </row>
    <row r="13076" spans="1:11" x14ac:dyDescent="0.2">
      <c r="A13076" s="1" t="s">
        <v>11</v>
      </c>
      <c r="B13076" s="1" t="s">
        <v>41322</v>
      </c>
      <c r="C13076" s="1" t="s">
        <v>1838</v>
      </c>
      <c r="D13076" s="1" t="s">
        <v>14</v>
      </c>
      <c r="E13076" s="1" t="s">
        <v>15</v>
      </c>
      <c r="F13076" s="1" t="s">
        <v>41323</v>
      </c>
      <c r="G13076" s="2">
        <v>43843</v>
      </c>
      <c r="H13076" s="1" t="s">
        <v>41324</v>
      </c>
      <c r="I13076">
        <v>30400</v>
      </c>
      <c r="J13076" s="1" t="s">
        <v>93</v>
      </c>
      <c r="K13076" s="1" t="s">
        <v>19</v>
      </c>
    </row>
    <row r="13077" spans="1:11" x14ac:dyDescent="0.2">
      <c r="A13077" s="1" t="s">
        <v>41325</v>
      </c>
      <c r="B13077" s="1" t="s">
        <v>41326</v>
      </c>
      <c r="C13077" s="1" t="s">
        <v>13</v>
      </c>
      <c r="D13077" s="1" t="s">
        <v>14</v>
      </c>
      <c r="E13077" s="1" t="s">
        <v>15</v>
      </c>
      <c r="F13077" s="1" t="s">
        <v>41327</v>
      </c>
      <c r="G13077" s="2">
        <v>43838</v>
      </c>
      <c r="H13077" s="1" t="s">
        <v>41328</v>
      </c>
      <c r="I13077">
        <v>30364</v>
      </c>
      <c r="J13077" s="1" t="s">
        <v>232</v>
      </c>
      <c r="K13077" s="1" t="s">
        <v>19</v>
      </c>
    </row>
    <row r="13078" spans="1:11" x14ac:dyDescent="0.2">
      <c r="A13078" s="1" t="s">
        <v>11</v>
      </c>
      <c r="B13078" s="1" t="s">
        <v>41329</v>
      </c>
      <c r="C13078" s="1" t="s">
        <v>114</v>
      </c>
      <c r="D13078" s="1" t="s">
        <v>14</v>
      </c>
      <c r="E13078" s="1" t="s">
        <v>15</v>
      </c>
      <c r="F13078" s="1" t="s">
        <v>41330</v>
      </c>
      <c r="G13078" s="2">
        <v>42137</v>
      </c>
      <c r="H13078" s="1" t="s">
        <v>41331</v>
      </c>
      <c r="I13078">
        <v>30001</v>
      </c>
      <c r="J13078" s="1" t="s">
        <v>19</v>
      </c>
      <c r="K13078" s="1" t="s">
        <v>19</v>
      </c>
    </row>
    <row r="13079" spans="1:11" x14ac:dyDescent="0.2">
      <c r="A13079" s="1" t="s">
        <v>11</v>
      </c>
      <c r="B13079" s="1" t="s">
        <v>41332</v>
      </c>
      <c r="C13079" s="1" t="s">
        <v>234</v>
      </c>
      <c r="D13079" s="1" t="s">
        <v>14</v>
      </c>
      <c r="E13079" s="1" t="s">
        <v>15</v>
      </c>
      <c r="F13079" s="1" t="s">
        <v>41333</v>
      </c>
      <c r="G13079" s="2">
        <v>36550</v>
      </c>
      <c r="H13079" s="1" t="s">
        <v>41334</v>
      </c>
      <c r="J13079" s="1" t="s">
        <v>19</v>
      </c>
      <c r="K13079" s="1" t="s">
        <v>19</v>
      </c>
    </row>
    <row r="13080" spans="1:11" x14ac:dyDescent="0.2">
      <c r="A13080" s="1" t="s">
        <v>41335</v>
      </c>
      <c r="B13080" s="1" t="s">
        <v>41336</v>
      </c>
      <c r="C13080" s="1" t="s">
        <v>1838</v>
      </c>
      <c r="D13080" s="1" t="s">
        <v>14</v>
      </c>
      <c r="E13080" s="1" t="s">
        <v>15</v>
      </c>
      <c r="F13080" s="1" t="s">
        <v>41337</v>
      </c>
      <c r="G13080" s="2">
        <v>45176</v>
      </c>
      <c r="H13080" s="1" t="s">
        <v>41338</v>
      </c>
      <c r="I13080">
        <v>30710</v>
      </c>
      <c r="J13080" s="1" t="s">
        <v>61</v>
      </c>
      <c r="K13080" s="1" t="s">
        <v>19</v>
      </c>
    </row>
    <row r="13081" spans="1:11" x14ac:dyDescent="0.2">
      <c r="A13081" s="1" t="s">
        <v>11</v>
      </c>
      <c r="B13081" s="1" t="s">
        <v>41339</v>
      </c>
      <c r="C13081" s="1" t="s">
        <v>1071</v>
      </c>
      <c r="D13081" s="1" t="s">
        <v>14</v>
      </c>
      <c r="E13081" s="1" t="s">
        <v>15</v>
      </c>
      <c r="F13081" s="1" t="s">
        <v>41340</v>
      </c>
      <c r="G13081" s="2">
        <v>40444</v>
      </c>
      <c r="H13081" s="1" t="s">
        <v>41341</v>
      </c>
      <c r="I13081">
        <v>30720</v>
      </c>
      <c r="J13081" s="1" t="s">
        <v>296</v>
      </c>
      <c r="K13081" s="1" t="s">
        <v>19</v>
      </c>
    </row>
    <row r="13082" spans="1:11" x14ac:dyDescent="0.2">
      <c r="A13082" s="1" t="s">
        <v>11</v>
      </c>
      <c r="B13082" s="1" t="s">
        <v>41342</v>
      </c>
      <c r="C13082" s="1" t="s">
        <v>50</v>
      </c>
      <c r="D13082" s="1" t="s">
        <v>14</v>
      </c>
      <c r="E13082" s="1" t="s">
        <v>15</v>
      </c>
      <c r="F13082" s="1" t="s">
        <v>41343</v>
      </c>
      <c r="G13082" s="2">
        <v>42023</v>
      </c>
      <c r="H13082" s="1" t="s">
        <v>41344</v>
      </c>
      <c r="I13082">
        <v>30008</v>
      </c>
      <c r="J13082" s="1" t="s">
        <v>19</v>
      </c>
      <c r="K13082" s="1" t="s">
        <v>19</v>
      </c>
    </row>
    <row r="13083" spans="1:11" x14ac:dyDescent="0.2">
      <c r="A13083" s="1" t="s">
        <v>11</v>
      </c>
      <c r="B13083" s="1" t="s">
        <v>41345</v>
      </c>
      <c r="C13083" s="1" t="s">
        <v>86</v>
      </c>
      <c r="D13083" s="1" t="s">
        <v>14</v>
      </c>
      <c r="E13083" s="1" t="s">
        <v>15</v>
      </c>
      <c r="F13083" s="1" t="s">
        <v>41346</v>
      </c>
      <c r="G13083" s="2">
        <v>40616</v>
      </c>
      <c r="H13083" s="1" t="s">
        <v>41347</v>
      </c>
      <c r="I13083">
        <v>30170</v>
      </c>
      <c r="J13083" s="1" t="s">
        <v>781</v>
      </c>
      <c r="K13083" s="1" t="s">
        <v>19</v>
      </c>
    </row>
    <row r="13084" spans="1:11" x14ac:dyDescent="0.2">
      <c r="A13084" s="1" t="s">
        <v>11</v>
      </c>
      <c r="B13084" s="1" t="s">
        <v>41348</v>
      </c>
      <c r="C13084" s="1" t="s">
        <v>1838</v>
      </c>
      <c r="D13084" s="1" t="s">
        <v>14</v>
      </c>
      <c r="E13084" s="1" t="s">
        <v>15</v>
      </c>
      <c r="F13084" s="1" t="s">
        <v>41349</v>
      </c>
      <c r="G13084" s="2">
        <v>44253</v>
      </c>
      <c r="H13084" s="1" t="s">
        <v>41350</v>
      </c>
      <c r="I13084">
        <v>30800</v>
      </c>
      <c r="J13084" s="1" t="s">
        <v>77</v>
      </c>
      <c r="K13084" s="1" t="s">
        <v>19</v>
      </c>
    </row>
    <row r="13085" spans="1:11" x14ac:dyDescent="0.2">
      <c r="A13085" s="1" t="s">
        <v>11</v>
      </c>
      <c r="B13085" s="1" t="s">
        <v>41351</v>
      </c>
      <c r="C13085" s="1" t="s">
        <v>1838</v>
      </c>
      <c r="D13085" s="1" t="s">
        <v>14</v>
      </c>
      <c r="E13085" s="1" t="s">
        <v>15</v>
      </c>
      <c r="F13085" s="1" t="s">
        <v>41352</v>
      </c>
      <c r="G13085" s="2">
        <v>44110</v>
      </c>
      <c r="H13085" s="1" t="s">
        <v>41353</v>
      </c>
      <c r="I13085">
        <v>30620</v>
      </c>
      <c r="J13085" s="1" t="s">
        <v>426</v>
      </c>
      <c r="K13085" s="1" t="s">
        <v>19</v>
      </c>
    </row>
    <row r="13086" spans="1:11" x14ac:dyDescent="0.2">
      <c r="A13086" s="1" t="s">
        <v>41354</v>
      </c>
      <c r="B13086" s="1" t="s">
        <v>41355</v>
      </c>
      <c r="C13086" s="1" t="s">
        <v>86</v>
      </c>
      <c r="D13086" s="1" t="s">
        <v>14</v>
      </c>
      <c r="E13086" s="1" t="s">
        <v>15</v>
      </c>
      <c r="F13086" s="1" t="s">
        <v>41356</v>
      </c>
      <c r="G13086" s="2">
        <v>43081</v>
      </c>
      <c r="H13086" s="1" t="s">
        <v>41357</v>
      </c>
      <c r="I13086">
        <v>30010</v>
      </c>
      <c r="J13086" s="1" t="s">
        <v>19</v>
      </c>
      <c r="K13086" s="1" t="s">
        <v>19</v>
      </c>
    </row>
    <row r="13087" spans="1:11" x14ac:dyDescent="0.2">
      <c r="A13087" s="1" t="s">
        <v>11</v>
      </c>
      <c r="B13087" s="1" t="s">
        <v>41358</v>
      </c>
      <c r="C13087" s="1" t="s">
        <v>73</v>
      </c>
      <c r="D13087" s="1" t="s">
        <v>14</v>
      </c>
      <c r="E13087" s="1" t="s">
        <v>15</v>
      </c>
      <c r="F13087" s="1" t="s">
        <v>41359</v>
      </c>
      <c r="G13087" s="2">
        <v>37566</v>
      </c>
      <c r="H13087" s="1" t="s">
        <v>41360</v>
      </c>
      <c r="I13087">
        <v>30011</v>
      </c>
      <c r="J13087" s="1" t="s">
        <v>19</v>
      </c>
      <c r="K13087" s="1" t="s">
        <v>19</v>
      </c>
    </row>
    <row r="13088" spans="1:11" x14ac:dyDescent="0.2">
      <c r="A13088" s="1" t="s">
        <v>11</v>
      </c>
      <c r="B13088" s="1" t="s">
        <v>41361</v>
      </c>
      <c r="C13088" s="1" t="s">
        <v>73</v>
      </c>
      <c r="D13088" s="1" t="s">
        <v>14</v>
      </c>
      <c r="E13088" s="1" t="s">
        <v>15</v>
      </c>
      <c r="F13088" s="1" t="s">
        <v>41362</v>
      </c>
      <c r="G13088" s="2">
        <v>38034</v>
      </c>
      <c r="H13088" s="1" t="s">
        <v>41363</v>
      </c>
      <c r="J13088" s="1" t="s">
        <v>103</v>
      </c>
      <c r="K13088" s="1" t="s">
        <v>19</v>
      </c>
    </row>
    <row r="13089" spans="1:11" x14ac:dyDescent="0.2">
      <c r="A13089" s="1" t="s">
        <v>11</v>
      </c>
      <c r="B13089" s="1" t="s">
        <v>41364</v>
      </c>
      <c r="C13089" s="1" t="s">
        <v>234</v>
      </c>
      <c r="D13089" s="1" t="s">
        <v>14</v>
      </c>
      <c r="E13089" s="1" t="s">
        <v>15</v>
      </c>
      <c r="F13089" s="1" t="s">
        <v>41365</v>
      </c>
      <c r="G13089" s="2">
        <v>38362</v>
      </c>
      <c r="H13089" s="1" t="s">
        <v>41366</v>
      </c>
      <c r="I13089">
        <v>30003</v>
      </c>
      <c r="J13089" s="1" t="s">
        <v>19</v>
      </c>
      <c r="K13089" s="1" t="s">
        <v>19</v>
      </c>
    </row>
    <row r="13090" spans="1:11" x14ac:dyDescent="0.2">
      <c r="A13090" s="1" t="s">
        <v>11</v>
      </c>
      <c r="B13090" s="1" t="s">
        <v>41367</v>
      </c>
      <c r="C13090" s="1" t="s">
        <v>106</v>
      </c>
      <c r="D13090" s="1" t="s">
        <v>28</v>
      </c>
      <c r="E13090" s="1" t="s">
        <v>15</v>
      </c>
      <c r="F13090" s="1" t="s">
        <v>2145</v>
      </c>
      <c r="G13090" s="2">
        <v>46142</v>
      </c>
      <c r="H13090" s="1" t="s">
        <v>41368</v>
      </c>
      <c r="I13090">
        <v>30656</v>
      </c>
      <c r="J13090" s="1" t="s">
        <v>581</v>
      </c>
      <c r="K13090" s="1" t="s">
        <v>19</v>
      </c>
    </row>
    <row r="13091" spans="1:11" x14ac:dyDescent="0.2">
      <c r="A13091" s="1" t="s">
        <v>11</v>
      </c>
      <c r="B13091" s="1" t="s">
        <v>41369</v>
      </c>
      <c r="C13091" s="1" t="s">
        <v>442</v>
      </c>
      <c r="D13091" s="1" t="s">
        <v>14</v>
      </c>
      <c r="E13091" s="1" t="s">
        <v>15</v>
      </c>
      <c r="F13091" s="1" t="s">
        <v>41370</v>
      </c>
      <c r="G13091" s="2">
        <v>40595</v>
      </c>
      <c r="H13091" s="1" t="s">
        <v>41371</v>
      </c>
      <c r="I13091">
        <v>30007</v>
      </c>
      <c r="J13091" s="1" t="s">
        <v>19</v>
      </c>
      <c r="K13091" s="1" t="s">
        <v>19</v>
      </c>
    </row>
    <row r="13092" spans="1:11" x14ac:dyDescent="0.2">
      <c r="A13092" s="1" t="s">
        <v>11</v>
      </c>
      <c r="B13092" s="1" t="s">
        <v>41372</v>
      </c>
      <c r="C13092" s="1" t="s">
        <v>73</v>
      </c>
      <c r="D13092" s="1" t="s">
        <v>14</v>
      </c>
      <c r="E13092" s="1" t="s">
        <v>15</v>
      </c>
      <c r="F13092" s="1" t="s">
        <v>41373</v>
      </c>
      <c r="G13092" s="2">
        <v>41982</v>
      </c>
      <c r="H13092" s="1" t="s">
        <v>41374</v>
      </c>
      <c r="I13092">
        <v>30510</v>
      </c>
      <c r="J13092" s="1" t="s">
        <v>130</v>
      </c>
      <c r="K13092" s="1" t="s">
        <v>19</v>
      </c>
    </row>
    <row r="13093" spans="1:11" x14ac:dyDescent="0.2">
      <c r="A13093" s="1" t="s">
        <v>11</v>
      </c>
      <c r="B13093" s="1" t="s">
        <v>41375</v>
      </c>
      <c r="C13093" s="1" t="s">
        <v>73</v>
      </c>
      <c r="D13093" s="1" t="s">
        <v>14</v>
      </c>
      <c r="E13093" s="1" t="s">
        <v>15</v>
      </c>
      <c r="F13093" s="1" t="s">
        <v>41376</v>
      </c>
      <c r="G13093" s="2">
        <v>44209</v>
      </c>
      <c r="H13093" s="1" t="s">
        <v>41377</v>
      </c>
      <c r="I13093">
        <v>30850</v>
      </c>
      <c r="J13093" s="1" t="s">
        <v>518</v>
      </c>
      <c r="K13093" s="1" t="s">
        <v>19</v>
      </c>
    </row>
    <row r="13094" spans="1:11" x14ac:dyDescent="0.2">
      <c r="A13094" s="1" t="s">
        <v>11</v>
      </c>
      <c r="B13094" s="1" t="s">
        <v>41378</v>
      </c>
      <c r="C13094" s="1" t="s">
        <v>1361</v>
      </c>
      <c r="D13094" s="1" t="s">
        <v>14</v>
      </c>
      <c r="E13094" s="1" t="s">
        <v>15</v>
      </c>
      <c r="F13094" s="1" t="s">
        <v>41379</v>
      </c>
      <c r="G13094" s="2">
        <v>40857</v>
      </c>
      <c r="H13094" s="1" t="s">
        <v>41380</v>
      </c>
      <c r="I13094">
        <v>30520</v>
      </c>
      <c r="J13094" s="1" t="s">
        <v>353</v>
      </c>
      <c r="K13094" s="1" t="s">
        <v>19</v>
      </c>
    </row>
    <row r="13095" spans="1:11" x14ac:dyDescent="0.2">
      <c r="A13095" s="1" t="s">
        <v>11</v>
      </c>
      <c r="B13095" s="1" t="s">
        <v>41381</v>
      </c>
      <c r="C13095" s="1" t="s">
        <v>69</v>
      </c>
      <c r="D13095" s="1" t="s">
        <v>14</v>
      </c>
      <c r="E13095" s="1" t="s">
        <v>15</v>
      </c>
      <c r="F13095" s="1" t="s">
        <v>41382</v>
      </c>
      <c r="G13095" s="2">
        <v>41535</v>
      </c>
      <c r="H13095" s="1" t="s">
        <v>41383</v>
      </c>
      <c r="I13095">
        <v>30120</v>
      </c>
      <c r="J13095" s="1" t="s">
        <v>19</v>
      </c>
      <c r="K13095" s="1" t="s">
        <v>19</v>
      </c>
    </row>
    <row r="13096" spans="1:11" x14ac:dyDescent="0.2">
      <c r="A13096" s="1" t="s">
        <v>11</v>
      </c>
      <c r="B13096" s="1" t="s">
        <v>41384</v>
      </c>
      <c r="C13096" s="1" t="s">
        <v>184</v>
      </c>
      <c r="D13096" s="1" t="s">
        <v>14</v>
      </c>
      <c r="E13096" s="1" t="s">
        <v>15</v>
      </c>
      <c r="F13096" s="1" t="s">
        <v>41385</v>
      </c>
      <c r="G13096" s="2">
        <v>33296</v>
      </c>
      <c r="H13096" s="1" t="s">
        <v>41386</v>
      </c>
      <c r="J13096" s="1" t="s">
        <v>18</v>
      </c>
      <c r="K13096" s="1" t="s">
        <v>19</v>
      </c>
    </row>
    <row r="13097" spans="1:11" x14ac:dyDescent="0.2">
      <c r="A13097" s="1" t="s">
        <v>11</v>
      </c>
      <c r="B13097" s="1" t="s">
        <v>41387</v>
      </c>
      <c r="C13097" s="1" t="s">
        <v>86</v>
      </c>
      <c r="D13097" s="1" t="s">
        <v>28</v>
      </c>
      <c r="E13097" s="1" t="s">
        <v>15</v>
      </c>
      <c r="F13097" s="1" t="s">
        <v>41388</v>
      </c>
      <c r="G13097" s="2">
        <v>38443</v>
      </c>
      <c r="H13097" s="1" t="s">
        <v>41389</v>
      </c>
      <c r="I13097">
        <v>30730</v>
      </c>
      <c r="J13097" s="1" t="s">
        <v>296</v>
      </c>
      <c r="K13097" s="1" t="s">
        <v>19</v>
      </c>
    </row>
    <row r="13098" spans="1:11" x14ac:dyDescent="0.2">
      <c r="A13098" s="1" t="s">
        <v>41390</v>
      </c>
      <c r="B13098" s="1" t="s">
        <v>41391</v>
      </c>
      <c r="C13098" s="1" t="s">
        <v>642</v>
      </c>
      <c r="D13098" s="1" t="s">
        <v>14</v>
      </c>
      <c r="E13098" s="1" t="s">
        <v>15</v>
      </c>
      <c r="F13098" s="1" t="s">
        <v>41392</v>
      </c>
      <c r="G13098" s="2">
        <v>41782</v>
      </c>
      <c r="H13098" s="1" t="s">
        <v>41393</v>
      </c>
      <c r="I13098">
        <v>30009</v>
      </c>
      <c r="J13098" s="1" t="s">
        <v>19</v>
      </c>
      <c r="K13098" s="1" t="s">
        <v>19</v>
      </c>
    </row>
    <row r="13099" spans="1:11" x14ac:dyDescent="0.2">
      <c r="A13099" s="1" t="s">
        <v>11</v>
      </c>
      <c r="B13099" s="1" t="s">
        <v>41394</v>
      </c>
      <c r="C13099" s="1" t="s">
        <v>40</v>
      </c>
      <c r="D13099" s="1" t="s">
        <v>28</v>
      </c>
      <c r="E13099" s="1" t="s">
        <v>15</v>
      </c>
      <c r="F13099" s="1" t="s">
        <v>41395</v>
      </c>
      <c r="G13099" s="2">
        <v>38965</v>
      </c>
      <c r="H13099" s="1" t="s">
        <v>41396</v>
      </c>
      <c r="I13099">
        <v>30180</v>
      </c>
      <c r="J13099" s="1" t="s">
        <v>554</v>
      </c>
      <c r="K13099" s="1" t="s">
        <v>19</v>
      </c>
    </row>
    <row r="13100" spans="1:11" x14ac:dyDescent="0.2">
      <c r="A13100" s="1" t="s">
        <v>11</v>
      </c>
      <c r="B13100" s="1" t="s">
        <v>41397</v>
      </c>
      <c r="C13100" s="1" t="s">
        <v>1739</v>
      </c>
      <c r="D13100" s="1" t="s">
        <v>14</v>
      </c>
      <c r="E13100" s="1" t="s">
        <v>15</v>
      </c>
      <c r="F13100" s="1" t="s">
        <v>41398</v>
      </c>
      <c r="G13100" s="2">
        <v>45720</v>
      </c>
      <c r="H13100" s="1" t="s">
        <v>41399</v>
      </c>
      <c r="I13100">
        <v>30700</v>
      </c>
      <c r="J13100" s="1" t="s">
        <v>269</v>
      </c>
      <c r="K13100" s="1" t="s">
        <v>19</v>
      </c>
    </row>
    <row r="13101" spans="1:11" x14ac:dyDescent="0.2">
      <c r="A13101" s="1" t="s">
        <v>11</v>
      </c>
      <c r="B13101" s="1" t="s">
        <v>41400</v>
      </c>
      <c r="C13101" s="1" t="s">
        <v>69</v>
      </c>
      <c r="D13101" s="1" t="s">
        <v>14</v>
      </c>
      <c r="E13101" s="1" t="s">
        <v>15</v>
      </c>
      <c r="F13101" s="1" t="s">
        <v>41401</v>
      </c>
      <c r="G13101" s="2">
        <v>32939</v>
      </c>
      <c r="H13101" s="1" t="s">
        <v>41402</v>
      </c>
      <c r="J13101" s="1" t="s">
        <v>19</v>
      </c>
      <c r="K13101" s="1" t="s">
        <v>19</v>
      </c>
    </row>
    <row r="13102" spans="1:11" x14ac:dyDescent="0.2">
      <c r="A13102" s="1" t="s">
        <v>11</v>
      </c>
      <c r="B13102" s="1" t="s">
        <v>41403</v>
      </c>
      <c r="C13102" s="1" t="s">
        <v>706</v>
      </c>
      <c r="D13102" s="1" t="s">
        <v>14</v>
      </c>
      <c r="E13102" s="1" t="s">
        <v>15</v>
      </c>
      <c r="F13102" s="1" t="s">
        <v>41404</v>
      </c>
      <c r="G13102" s="2">
        <v>45834</v>
      </c>
      <c r="H13102" s="1" t="s">
        <v>41405</v>
      </c>
      <c r="I13102">
        <v>30880</v>
      </c>
      <c r="J13102" s="1" t="s">
        <v>103</v>
      </c>
      <c r="K13102" s="1" t="s">
        <v>19</v>
      </c>
    </row>
    <row r="13103" spans="1:11" x14ac:dyDescent="0.2">
      <c r="A13103" s="1" t="s">
        <v>11</v>
      </c>
      <c r="B13103" s="1" t="s">
        <v>41406</v>
      </c>
      <c r="C13103" s="1" t="s">
        <v>4511</v>
      </c>
      <c r="D13103" s="1" t="s">
        <v>14</v>
      </c>
      <c r="E13103" s="1" t="s">
        <v>15</v>
      </c>
      <c r="F13103" s="1" t="s">
        <v>41407</v>
      </c>
      <c r="G13103" s="2">
        <v>45783</v>
      </c>
      <c r="H13103" s="1" t="s">
        <v>41408</v>
      </c>
      <c r="I13103">
        <v>30008</v>
      </c>
      <c r="J13103" s="1" t="s">
        <v>19</v>
      </c>
      <c r="K13103" s="1" t="s">
        <v>19</v>
      </c>
    </row>
    <row r="13104" spans="1:11" x14ac:dyDescent="0.2">
      <c r="A13104" s="1" t="s">
        <v>11</v>
      </c>
      <c r="B13104" s="1" t="s">
        <v>41409</v>
      </c>
      <c r="C13104" s="1" t="s">
        <v>442</v>
      </c>
      <c r="D13104" s="1" t="s">
        <v>14</v>
      </c>
      <c r="E13104" s="1" t="s">
        <v>15</v>
      </c>
      <c r="F13104" s="1" t="s">
        <v>41410</v>
      </c>
      <c r="G13104" s="2">
        <v>41730</v>
      </c>
      <c r="H13104" s="1" t="s">
        <v>41411</v>
      </c>
      <c r="I13104">
        <v>30500</v>
      </c>
      <c r="J13104" s="1" t="s">
        <v>25</v>
      </c>
      <c r="K13104" s="1" t="s">
        <v>19</v>
      </c>
    </row>
    <row r="13105" spans="1:11" x14ac:dyDescent="0.2">
      <c r="A13105" s="1" t="s">
        <v>41412</v>
      </c>
      <c r="B13105" s="1" t="s">
        <v>41413</v>
      </c>
      <c r="C13105" s="1" t="s">
        <v>157</v>
      </c>
      <c r="D13105" s="1" t="s">
        <v>14</v>
      </c>
      <c r="E13105" s="1" t="s">
        <v>15</v>
      </c>
      <c r="F13105" s="1" t="s">
        <v>41414</v>
      </c>
      <c r="G13105" s="2">
        <v>35858</v>
      </c>
      <c r="H13105" s="1" t="s">
        <v>41415</v>
      </c>
      <c r="I13105">
        <v>30510</v>
      </c>
      <c r="J13105" s="1" t="s">
        <v>130</v>
      </c>
      <c r="K13105" s="1" t="s">
        <v>19</v>
      </c>
    </row>
    <row r="13106" spans="1:11" x14ac:dyDescent="0.2">
      <c r="A13106" s="1" t="s">
        <v>41412</v>
      </c>
      <c r="B13106" s="1" t="s">
        <v>41413</v>
      </c>
      <c r="C13106" s="1" t="s">
        <v>157</v>
      </c>
      <c r="D13106" s="1" t="s">
        <v>14</v>
      </c>
      <c r="E13106" s="1" t="s">
        <v>15</v>
      </c>
      <c r="F13106" s="1" t="s">
        <v>41414</v>
      </c>
      <c r="G13106" s="2">
        <v>35858</v>
      </c>
      <c r="H13106" s="1" t="s">
        <v>41416</v>
      </c>
      <c r="I13106">
        <v>30007</v>
      </c>
      <c r="J13106" s="1" t="s">
        <v>19</v>
      </c>
      <c r="K13106" s="1" t="s">
        <v>19</v>
      </c>
    </row>
    <row r="13107" spans="1:11" x14ac:dyDescent="0.2">
      <c r="A13107" s="1" t="s">
        <v>11</v>
      </c>
      <c r="B13107" s="1" t="s">
        <v>41417</v>
      </c>
      <c r="C13107" s="1" t="s">
        <v>73</v>
      </c>
      <c r="D13107" s="1" t="s">
        <v>14</v>
      </c>
      <c r="E13107" s="1" t="s">
        <v>15</v>
      </c>
      <c r="F13107" s="1" t="s">
        <v>41418</v>
      </c>
      <c r="G13107" s="2">
        <v>40339</v>
      </c>
      <c r="H13107" s="1" t="s">
        <v>41419</v>
      </c>
      <c r="I13107">
        <v>30570</v>
      </c>
      <c r="J13107" s="1" t="s">
        <v>19</v>
      </c>
      <c r="K13107" s="1" t="s">
        <v>19</v>
      </c>
    </row>
    <row r="13108" spans="1:11" x14ac:dyDescent="0.2">
      <c r="A13108" s="1" t="s">
        <v>11</v>
      </c>
      <c r="B13108" s="1" t="s">
        <v>41420</v>
      </c>
      <c r="C13108" s="1" t="s">
        <v>106</v>
      </c>
      <c r="D13108" s="1" t="s">
        <v>14</v>
      </c>
      <c r="E13108" s="1" t="s">
        <v>15</v>
      </c>
      <c r="F13108" s="1" t="s">
        <v>41421</v>
      </c>
      <c r="G13108" s="2">
        <v>46139</v>
      </c>
      <c r="H13108" s="1" t="s">
        <v>41422</v>
      </c>
      <c r="I13108">
        <v>30870</v>
      </c>
      <c r="J13108" s="1" t="s">
        <v>477</v>
      </c>
      <c r="K13108" s="1" t="s">
        <v>19</v>
      </c>
    </row>
    <row r="13109" spans="1:11" x14ac:dyDescent="0.2">
      <c r="A13109" s="1" t="s">
        <v>11</v>
      </c>
      <c r="B13109" s="1" t="s">
        <v>41423</v>
      </c>
      <c r="C13109" s="1" t="s">
        <v>40</v>
      </c>
      <c r="D13109" s="1" t="s">
        <v>14</v>
      </c>
      <c r="E13109" s="1" t="s">
        <v>15</v>
      </c>
      <c r="F13109" s="1" t="s">
        <v>41424</v>
      </c>
      <c r="G13109" s="2">
        <v>43838</v>
      </c>
      <c r="H13109" s="1" t="s">
        <v>41425</v>
      </c>
      <c r="I13109">
        <v>30740</v>
      </c>
      <c r="J13109" s="1" t="s">
        <v>38</v>
      </c>
      <c r="K13109" s="1" t="s">
        <v>19</v>
      </c>
    </row>
    <row r="13110" spans="1:11" x14ac:dyDescent="0.2">
      <c r="A13110" s="1" t="s">
        <v>11</v>
      </c>
      <c r="B13110" s="1" t="s">
        <v>41423</v>
      </c>
      <c r="C13110" s="1" t="s">
        <v>40</v>
      </c>
      <c r="D13110" s="1" t="s">
        <v>14</v>
      </c>
      <c r="E13110" s="1" t="s">
        <v>15</v>
      </c>
      <c r="F13110" s="1" t="s">
        <v>41424</v>
      </c>
      <c r="G13110" s="2">
        <v>43838</v>
      </c>
      <c r="H13110" s="1" t="s">
        <v>41426</v>
      </c>
      <c r="I13110">
        <v>30300</v>
      </c>
      <c r="J13110" s="1" t="s">
        <v>18</v>
      </c>
      <c r="K13110" s="1" t="s">
        <v>19</v>
      </c>
    </row>
    <row r="13111" spans="1:11" x14ac:dyDescent="0.2">
      <c r="A13111" s="1" t="s">
        <v>11</v>
      </c>
      <c r="B13111" s="1" t="s">
        <v>41423</v>
      </c>
      <c r="C13111" s="1" t="s">
        <v>40</v>
      </c>
      <c r="D13111" s="1" t="s">
        <v>14</v>
      </c>
      <c r="E13111" s="1" t="s">
        <v>15</v>
      </c>
      <c r="F13111" s="1" t="s">
        <v>41424</v>
      </c>
      <c r="G13111" s="2">
        <v>43838</v>
      </c>
      <c r="H13111" s="1" t="s">
        <v>41427</v>
      </c>
      <c r="I13111">
        <v>30710</v>
      </c>
      <c r="J13111" s="1" t="s">
        <v>61</v>
      </c>
      <c r="K13111" s="1" t="s">
        <v>19</v>
      </c>
    </row>
    <row r="13112" spans="1:11" x14ac:dyDescent="0.2">
      <c r="A13112" s="1" t="s">
        <v>11</v>
      </c>
      <c r="B13112" s="1" t="s">
        <v>41423</v>
      </c>
      <c r="C13112" s="1" t="s">
        <v>40</v>
      </c>
      <c r="D13112" s="1" t="s">
        <v>14</v>
      </c>
      <c r="E13112" s="1" t="s">
        <v>15</v>
      </c>
      <c r="F13112" s="1" t="s">
        <v>41424</v>
      </c>
      <c r="G13112" s="2">
        <v>43838</v>
      </c>
      <c r="H13112" s="1" t="s">
        <v>41428</v>
      </c>
      <c r="I13112">
        <v>30550</v>
      </c>
      <c r="J13112" s="1" t="s">
        <v>844</v>
      </c>
      <c r="K13112" s="1" t="s">
        <v>19</v>
      </c>
    </row>
    <row r="13113" spans="1:11" x14ac:dyDescent="0.2">
      <c r="A13113" s="1" t="s">
        <v>11</v>
      </c>
      <c r="B13113" s="1" t="s">
        <v>41423</v>
      </c>
      <c r="C13113" s="1" t="s">
        <v>40</v>
      </c>
      <c r="D13113" s="1" t="s">
        <v>14</v>
      </c>
      <c r="E13113" s="1" t="s">
        <v>15</v>
      </c>
      <c r="F13113" s="1" t="s">
        <v>41424</v>
      </c>
      <c r="G13113" s="2">
        <v>43838</v>
      </c>
      <c r="H13113" s="1" t="s">
        <v>41429</v>
      </c>
      <c r="I13113">
        <v>30730</v>
      </c>
      <c r="J13113" s="1" t="s">
        <v>296</v>
      </c>
      <c r="K13113" s="1" t="s">
        <v>19</v>
      </c>
    </row>
    <row r="13114" spans="1:11" x14ac:dyDescent="0.2">
      <c r="A13114" s="1" t="s">
        <v>11</v>
      </c>
      <c r="B13114" s="1" t="s">
        <v>41423</v>
      </c>
      <c r="C13114" s="1" t="s">
        <v>40</v>
      </c>
      <c r="D13114" s="1" t="s">
        <v>14</v>
      </c>
      <c r="E13114" s="1" t="s">
        <v>15</v>
      </c>
      <c r="F13114" s="1" t="s">
        <v>41424</v>
      </c>
      <c r="G13114" s="2">
        <v>43838</v>
      </c>
      <c r="H13114" s="1" t="s">
        <v>41430</v>
      </c>
      <c r="I13114">
        <v>30700</v>
      </c>
      <c r="J13114" s="1" t="s">
        <v>269</v>
      </c>
      <c r="K13114" s="1" t="s">
        <v>19</v>
      </c>
    </row>
    <row r="13115" spans="1:11" x14ac:dyDescent="0.2">
      <c r="A13115" s="1" t="s">
        <v>11</v>
      </c>
      <c r="B13115" s="1" t="s">
        <v>11</v>
      </c>
      <c r="C13115" s="1" t="s">
        <v>11</v>
      </c>
      <c r="D13115" s="1" t="s">
        <v>11</v>
      </c>
      <c r="E13115" s="1" t="s">
        <v>11</v>
      </c>
      <c r="F13115" s="1" t="s">
        <v>11</v>
      </c>
      <c r="H13115" s="1" t="s">
        <v>11</v>
      </c>
      <c r="J13115" s="1" t="s">
        <v>11</v>
      </c>
      <c r="K13115" s="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C A A B Q S w M E F A A A C A g A 7 W K m X E D X d u O l A A A A 9 g A A A B I A A A B D b 2 5 m a W c v U G F j a 2 F n Z S 5 4 b W y F T 0 s O g j A U v A r p n r Z g / I Q 8 S q I L N 5 K Y m B i 3 T a n Q C A 8 D x X I 3 F x 7 J K 4 h R 1 J 2 L W c w v m b l f b 5 D 0 V e l d d N O a G m M S U E 4 8 j a r O D O Y x 6 e z R X 5 B E w F a q k 8 y 1 N 4 S x j f r W x K S w 9 h w x 5 p y j b k L r J m c h 5 w E 7 p J u d K n Q l f Y O t l a g 0 + b S y / y 0 i Y P 8 a I 0 I a T A f M Z 5 Q D G 0 V I D X 4 D 4 b D 3 6 f 6 I s O p K 2 z V a a P T X S 2 A j B f b + I B 5 Q S w M E F A A A C A g A 7 W K m X C i K R 7 g O A A A A E Q A A A B M A A A B G b 3 J t d W x h c y 9 T Z W N 0 a W 9 u M S 5 t K 0 5 N L s n M z 1 M I h t C G 1 g B Q S w M E F A A A C A g A 7 W K m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t Y q Z c Q N d 2 4 6 U A A A D 2 A A A A E g A A A A A A A A A A A A A A p I E A A A A A Q 2 9 u Z m l n L 1 B h Y 2 t h Z 2 U u e G 1 s U E s B A h Q D F A A A C A g A 7 W K m X C i K R 7 g O A A A A E Q A A A B M A A A A A A A A A A A A A A K S B 1 Q A A A E Z v c m 1 1 b G F z L 1 N l Y 3 R p b 2 4 x L m 1 Q S w E C F A M U A A A I C A D t Y q Z c D 8 r p q 6 Q A A A D p A A A A E w A A A A A A A A A A A A A A p I E U A Q A A W 0 N v b n R l b n R f V H l w Z X N d L n h t b F B L B Q Y A A A A A A w A D A M I A A A D p A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G Q A A A C v D 0 r w G f u 2 p L a V f Q R n r Z x K 0 O f L l B N l k Z w 0 5 L j M w 8 J w i S L F n 7 y i 0 U m 6 t s 0 K Q f H L m p X X D y I e 5 q y b m m G 9 9 b C W c t j z / A D x 4 T R M g R m d w K f U D h N t r e E D Y 8 2 U g 1 b 6 o l b z h 4 W s h Q H m V s Z 9 < / D a t a M a s h u p > 
</file>

<file path=customXml/itemProps1.xml><?xml version="1.0" encoding="utf-8"?>
<ds:datastoreItem xmlns:ds="http://schemas.openxmlformats.org/officeDocument/2006/customXml" ds:itemID="{FD948D01-A84F-6F45-B4BD-58130D8502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ociacio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M</dc:creator>
  <cp:keywords/>
  <dc:description/>
  <cp:lastModifiedBy>CARM</cp:lastModifiedBy>
  <dcterms:created xsi:type="dcterms:W3CDTF">2026-05-06T10:10:30Z</dcterms:created>
  <dcterms:modified xsi:type="dcterms:W3CDTF">2026-05-06T10:26:56Z</dcterms:modified>
  <cp:category/>
</cp:coreProperties>
</file>